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honeticPr fontId="5" type="noConversion"/>
  <conditionalFormatting sqref="A1:A1048576">
    <cfRule type="duplicateValues" dxfId="7" priority="1"/>
  </conditionalFormatting>
  <conditionalFormatting sqref="O1:O2501">
    <cfRule type="cellIs" dxfId="6" priority="7" operator="equal">
      <formula>"Loss"</formula>
    </cfRule>
    <cfRule type="cellIs" dxfId="5" priority="8" operator="equal">
      <formula>"Profit"</formula>
    </cfRule>
  </conditionalFormatting>
  <conditionalFormatting sqref="P1">
    <cfRule type="cellIs" dxfId="4" priority="6" operator="equal">
      <formula>"delivered"</formula>
    </cfRule>
  </conditionalFormatting>
  <conditionalFormatting sqref="P1:P2501">
    <cfRule type="cellIs" dxfId="3" priority="2" operator="equal">
      <formula>"Returned"</formula>
    </cfRule>
    <cfRule type="cellIs" dxfId="2" priority="3" operator="equal">
      <formula>"Deliverd"</formula>
    </cfRule>
    <cfRule type="cellIs" dxfId="1" priority="4" operator="equal">
      <formula>"Cancelled"</formula>
    </cfRule>
    <cfRule type="cellIs" dxfId="0" priority="5" operator="equal">
      <formula>"Delivered"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47BF4-E2AD-4C90-9EB2-35A0D525E71F}">
  <dimension ref="A1:B566"/>
  <sheetViews>
    <sheetView workbookViewId="0">
      <selection activeCell="O6" sqref="O6"/>
    </sheetView>
  </sheetViews>
  <sheetFormatPr defaultRowHeight="15" x14ac:dyDescent="0.25"/>
  <cols>
    <col min="1" max="1" width="13.140625" style="1" bestFit="1" customWidth="1"/>
    <col min="2" max="2" width="17.28515625" bestFit="1" customWidth="1"/>
  </cols>
  <sheetData>
    <row r="1" spans="1:2" x14ac:dyDescent="0.25">
      <c r="A1" s="22"/>
    </row>
    <row r="3" spans="1:2" x14ac:dyDescent="0.25">
      <c r="A3" s="5" t="s">
        <v>2536</v>
      </c>
      <c r="B3" t="s">
        <v>2540</v>
      </c>
    </row>
    <row r="4" spans="1:2" x14ac:dyDescent="0.25">
      <c r="A4" s="6" t="s">
        <v>3724</v>
      </c>
      <c r="B4" s="7">
        <v>560449.42723759683</v>
      </c>
    </row>
    <row r="5" spans="1:2" x14ac:dyDescent="0.25">
      <c r="A5" s="6" t="s">
        <v>3725</v>
      </c>
      <c r="B5" s="7">
        <v>3542095.7843031692</v>
      </c>
    </row>
    <row r="6" spans="1:2" x14ac:dyDescent="0.25">
      <c r="A6" s="6" t="s">
        <v>3726</v>
      </c>
      <c r="B6" s="7">
        <v>6160454.5735323792</v>
      </c>
    </row>
    <row r="7" spans="1:2" x14ac:dyDescent="0.25">
      <c r="A7" s="6" t="s">
        <v>2538</v>
      </c>
      <c r="B7" s="7">
        <v>10262999.785073146</v>
      </c>
    </row>
    <row r="8" spans="1:2" x14ac:dyDescent="0.25">
      <c r="A8"/>
    </row>
    <row r="9" spans="1:2" x14ac:dyDescent="0.25">
      <c r="A9"/>
    </row>
    <row r="10" spans="1:2" x14ac:dyDescent="0.25">
      <c r="A10"/>
    </row>
    <row r="11" spans="1:2" x14ac:dyDescent="0.25">
      <c r="A11"/>
    </row>
    <row r="12" spans="1:2" x14ac:dyDescent="0.25">
      <c r="A12"/>
    </row>
    <row r="13" spans="1:2" x14ac:dyDescent="0.25">
      <c r="A13"/>
    </row>
    <row r="14" spans="1:2" x14ac:dyDescent="0.25">
      <c r="A14"/>
    </row>
    <row r="15" spans="1:2" x14ac:dyDescent="0.25">
      <c r="A15"/>
    </row>
    <row r="16" spans="1:2" x14ac:dyDescent="0.25">
      <c r="A16"/>
    </row>
    <row r="17" spans="1:1" x14ac:dyDescent="0.25">
      <c r="A17"/>
    </row>
    <row r="18" spans="1:1" x14ac:dyDescent="0.25">
      <c r="A18"/>
    </row>
    <row r="19" spans="1:1" x14ac:dyDescent="0.25">
      <c r="A19"/>
    </row>
    <row r="20" spans="1:1" x14ac:dyDescent="0.25">
      <c r="A20"/>
    </row>
    <row r="21" spans="1:1" x14ac:dyDescent="0.25">
      <c r="A21"/>
    </row>
    <row r="22" spans="1:1" x14ac:dyDescent="0.25">
      <c r="A22"/>
    </row>
    <row r="23" spans="1:1" x14ac:dyDescent="0.25">
      <c r="A23"/>
    </row>
    <row r="24" spans="1:1" x14ac:dyDescent="0.25">
      <c r="A24"/>
    </row>
    <row r="25" spans="1:1" x14ac:dyDescent="0.25">
      <c r="A25"/>
    </row>
    <row r="26" spans="1:1" x14ac:dyDescent="0.25">
      <c r="A26"/>
    </row>
    <row r="27" spans="1:1" x14ac:dyDescent="0.25">
      <c r="A27"/>
    </row>
    <row r="28" spans="1:1" x14ac:dyDescent="0.25">
      <c r="A28"/>
    </row>
    <row r="29" spans="1:1" x14ac:dyDescent="0.25">
      <c r="A29"/>
    </row>
    <row r="30" spans="1:1" x14ac:dyDescent="0.25">
      <c r="A30"/>
    </row>
    <row r="31" spans="1:1" x14ac:dyDescent="0.25">
      <c r="A31"/>
    </row>
    <row r="32" spans="1:1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CE0BC-90F1-4CE2-B897-8401030AFD1B}">
  <dimension ref="A1:B91"/>
  <sheetViews>
    <sheetView zoomScaleNormal="100" workbookViewId="0">
      <selection activeCell="E102" sqref="E102"/>
    </sheetView>
  </sheetViews>
  <sheetFormatPr defaultRowHeight="15" x14ac:dyDescent="0.25"/>
  <cols>
    <col min="1" max="1" width="13.140625" bestFit="1" customWidth="1"/>
    <col min="2" max="2" width="17.28515625" bestFit="1" customWidth="1"/>
    <col min="3" max="3" width="9.85546875" bestFit="1" customWidth="1"/>
    <col min="4" max="4" width="5.7109375" bestFit="1" customWidth="1"/>
    <col min="5" max="5" width="10.5703125" bestFit="1" customWidth="1"/>
    <col min="6" max="6" width="8.42578125" bestFit="1" customWidth="1"/>
    <col min="7" max="7" width="5.5703125" bestFit="1" customWidth="1"/>
    <col min="8" max="9" width="11.28515625" bestFit="1" customWidth="1"/>
    <col min="10" max="11" width="12" bestFit="1" customWidth="1"/>
    <col min="12" max="12" width="12.7109375" bestFit="1" customWidth="1"/>
    <col min="13" max="13" width="12" bestFit="1" customWidth="1"/>
    <col min="14" max="14" width="13.7109375" bestFit="1" customWidth="1"/>
    <col min="15" max="16" width="12" bestFit="1" customWidth="1"/>
    <col min="17" max="17" width="16.140625" bestFit="1" customWidth="1"/>
    <col min="18" max="18" width="12" bestFit="1" customWidth="1"/>
    <col min="19" max="19" width="13.7109375" bestFit="1" customWidth="1"/>
    <col min="20" max="20" width="12.85546875" bestFit="1" customWidth="1"/>
    <col min="21" max="26" width="12" bestFit="1" customWidth="1"/>
    <col min="27" max="27" width="7.28515625" bestFit="1" customWidth="1"/>
    <col min="28" max="32" width="12" bestFit="1" customWidth="1"/>
    <col min="33" max="33" width="10.42578125" bestFit="1" customWidth="1"/>
    <col min="34" max="34" width="12" bestFit="1" customWidth="1"/>
    <col min="35" max="35" width="10.42578125" bestFit="1" customWidth="1"/>
    <col min="36" max="36" width="11" bestFit="1" customWidth="1"/>
    <col min="37" max="39" width="10.42578125" bestFit="1" customWidth="1"/>
    <col min="40" max="40" width="10.7109375" bestFit="1" customWidth="1"/>
    <col min="41" max="41" width="10.42578125" bestFit="1" customWidth="1"/>
    <col min="42" max="42" width="10.7109375" bestFit="1" customWidth="1"/>
    <col min="43" max="43" width="10.42578125" bestFit="1" customWidth="1"/>
    <col min="44" max="44" width="12.7109375" bestFit="1" customWidth="1"/>
    <col min="45" max="48" width="10.42578125" bestFit="1" customWidth="1"/>
    <col min="49" max="50" width="12" bestFit="1" customWidth="1"/>
    <col min="51" max="52" width="10.42578125" bestFit="1" customWidth="1"/>
    <col min="53" max="54" width="12" bestFit="1" customWidth="1"/>
    <col min="55" max="55" width="12.7109375" bestFit="1" customWidth="1"/>
    <col min="56" max="56" width="12" bestFit="1" customWidth="1"/>
    <col min="57" max="57" width="10.42578125" bestFit="1" customWidth="1"/>
    <col min="58" max="58" width="12.7109375" bestFit="1" customWidth="1"/>
    <col min="59" max="61" width="10.42578125" bestFit="1" customWidth="1"/>
    <col min="62" max="63" width="12" bestFit="1" customWidth="1"/>
    <col min="64" max="64" width="11" bestFit="1" customWidth="1"/>
    <col min="65" max="65" width="12.7109375" bestFit="1" customWidth="1"/>
    <col min="66" max="66" width="12" bestFit="1" customWidth="1"/>
    <col min="67" max="67" width="12.7109375" bestFit="1" customWidth="1"/>
    <col min="68" max="68" width="10.42578125" bestFit="1" customWidth="1"/>
    <col min="69" max="70" width="12" bestFit="1" customWidth="1"/>
    <col min="71" max="72" width="10.42578125" bestFit="1" customWidth="1"/>
    <col min="73" max="73" width="12" bestFit="1" customWidth="1"/>
    <col min="74" max="74" width="12.7109375" bestFit="1" customWidth="1"/>
    <col min="75" max="75" width="11" bestFit="1" customWidth="1"/>
    <col min="76" max="76" width="12" bestFit="1" customWidth="1"/>
    <col min="77" max="77" width="12.7109375" bestFit="1" customWidth="1"/>
    <col min="78" max="78" width="12" bestFit="1" customWidth="1"/>
    <col min="79" max="79" width="12.7109375" bestFit="1" customWidth="1"/>
    <col min="80" max="80" width="10.42578125" bestFit="1" customWidth="1"/>
    <col min="81" max="81" width="12.7109375" bestFit="1" customWidth="1"/>
    <col min="82" max="84" width="10.42578125" bestFit="1" customWidth="1"/>
    <col min="85" max="85" width="12.7109375" bestFit="1" customWidth="1"/>
    <col min="86" max="86" width="12" bestFit="1" customWidth="1"/>
    <col min="87" max="87" width="12.7109375" bestFit="1" customWidth="1"/>
    <col min="88" max="88" width="12" bestFit="1" customWidth="1"/>
    <col min="89" max="89" width="10.42578125" bestFit="1" customWidth="1"/>
    <col min="90" max="90" width="11" bestFit="1" customWidth="1"/>
    <col min="91" max="91" width="12.7109375" bestFit="1" customWidth="1"/>
    <col min="92" max="92" width="12" bestFit="1" customWidth="1"/>
    <col min="93" max="95" width="10.42578125" bestFit="1" customWidth="1"/>
    <col min="96" max="99" width="12" bestFit="1" customWidth="1"/>
    <col min="100" max="102" width="10.42578125" bestFit="1" customWidth="1"/>
    <col min="103" max="104" width="12" bestFit="1" customWidth="1"/>
    <col min="105" max="107" width="10.42578125" bestFit="1" customWidth="1"/>
    <col min="108" max="108" width="12.7109375" bestFit="1" customWidth="1"/>
    <col min="109" max="109" width="10.42578125" bestFit="1" customWidth="1"/>
    <col min="110" max="111" width="12" bestFit="1" customWidth="1"/>
    <col min="112" max="112" width="10.42578125" bestFit="1" customWidth="1"/>
    <col min="113" max="114" width="12" bestFit="1" customWidth="1"/>
    <col min="115" max="115" width="10.7109375" bestFit="1" customWidth="1"/>
    <col min="116" max="116" width="12" bestFit="1" customWidth="1"/>
    <col min="117" max="117" width="10.42578125" bestFit="1" customWidth="1"/>
    <col min="118" max="119" width="12" bestFit="1" customWidth="1"/>
    <col min="120" max="120" width="10.42578125" bestFit="1" customWidth="1"/>
    <col min="121" max="121" width="12.7109375" bestFit="1" customWidth="1"/>
    <col min="122" max="122" width="10.42578125" bestFit="1" customWidth="1"/>
    <col min="123" max="124" width="12" bestFit="1" customWidth="1"/>
    <col min="125" max="126" width="10.42578125" bestFit="1" customWidth="1"/>
    <col min="127" max="127" width="12" bestFit="1" customWidth="1"/>
    <col min="128" max="130" width="10.42578125" bestFit="1" customWidth="1"/>
    <col min="131" max="131" width="12" bestFit="1" customWidth="1"/>
    <col min="132" max="133" width="10.42578125" bestFit="1" customWidth="1"/>
    <col min="134" max="134" width="12.7109375" bestFit="1" customWidth="1"/>
    <col min="135" max="135" width="12" bestFit="1" customWidth="1"/>
    <col min="136" max="136" width="10.42578125" bestFit="1" customWidth="1"/>
    <col min="137" max="138" width="12" bestFit="1" customWidth="1"/>
    <col min="139" max="139" width="10.42578125" bestFit="1" customWidth="1"/>
    <col min="140" max="141" width="12" bestFit="1" customWidth="1"/>
    <col min="142" max="142" width="12.7109375" bestFit="1" customWidth="1"/>
    <col min="143" max="146" width="12" bestFit="1" customWidth="1"/>
    <col min="147" max="147" width="10.42578125" bestFit="1" customWidth="1"/>
    <col min="148" max="148" width="12" bestFit="1" customWidth="1"/>
    <col min="149" max="149" width="10.42578125" bestFit="1" customWidth="1"/>
    <col min="150" max="151" width="12.7109375" bestFit="1" customWidth="1"/>
    <col min="152" max="153" width="12" bestFit="1" customWidth="1"/>
    <col min="154" max="154" width="10.42578125" bestFit="1" customWidth="1"/>
    <col min="155" max="155" width="12" bestFit="1" customWidth="1"/>
    <col min="156" max="156" width="12.7109375" bestFit="1" customWidth="1"/>
    <col min="157" max="157" width="12" bestFit="1" customWidth="1"/>
    <col min="158" max="161" width="10.42578125" bestFit="1" customWidth="1"/>
    <col min="162" max="163" width="12.7109375" bestFit="1" customWidth="1"/>
    <col min="164" max="164" width="10.42578125" bestFit="1" customWidth="1"/>
    <col min="165" max="165" width="12.7109375" bestFit="1" customWidth="1"/>
    <col min="166" max="166" width="12" bestFit="1" customWidth="1"/>
    <col min="167" max="168" width="10.42578125" bestFit="1" customWidth="1"/>
    <col min="169" max="172" width="12" bestFit="1" customWidth="1"/>
    <col min="173" max="173" width="10.42578125" bestFit="1" customWidth="1"/>
    <col min="174" max="174" width="12" bestFit="1" customWidth="1"/>
    <col min="175" max="175" width="12.7109375" bestFit="1" customWidth="1"/>
    <col min="176" max="177" width="12" bestFit="1" customWidth="1"/>
    <col min="178" max="179" width="10.42578125" bestFit="1" customWidth="1"/>
    <col min="180" max="180" width="12" bestFit="1" customWidth="1"/>
    <col min="181" max="181" width="12.7109375" bestFit="1" customWidth="1"/>
    <col min="182" max="182" width="10.42578125" bestFit="1" customWidth="1"/>
    <col min="183" max="183" width="12" bestFit="1" customWidth="1"/>
    <col min="184" max="185" width="10.42578125" bestFit="1" customWidth="1"/>
    <col min="186" max="188" width="12" bestFit="1" customWidth="1"/>
    <col min="189" max="189" width="10.42578125" bestFit="1" customWidth="1"/>
    <col min="190" max="192" width="12" bestFit="1" customWidth="1"/>
    <col min="193" max="195" width="10.42578125" bestFit="1" customWidth="1"/>
    <col min="196" max="196" width="12" bestFit="1" customWidth="1"/>
    <col min="197" max="197" width="12.7109375" bestFit="1" customWidth="1"/>
    <col min="198" max="198" width="12" bestFit="1" customWidth="1"/>
    <col min="199" max="199" width="10.42578125" bestFit="1" customWidth="1"/>
    <col min="200" max="200" width="12" bestFit="1" customWidth="1"/>
    <col min="201" max="202" width="10.42578125" bestFit="1" customWidth="1"/>
    <col min="203" max="203" width="12" bestFit="1" customWidth="1"/>
    <col min="204" max="204" width="10.42578125" bestFit="1" customWidth="1"/>
    <col min="205" max="205" width="12" bestFit="1" customWidth="1"/>
    <col min="206" max="206" width="12.7109375" bestFit="1" customWidth="1"/>
    <col min="207" max="207" width="12" bestFit="1" customWidth="1"/>
    <col min="208" max="208" width="12.7109375" bestFit="1" customWidth="1"/>
    <col min="209" max="211" width="12" bestFit="1" customWidth="1"/>
    <col min="212" max="212" width="12.7109375" bestFit="1" customWidth="1"/>
    <col min="213" max="214" width="12" bestFit="1" customWidth="1"/>
    <col min="215" max="217" width="12.7109375" bestFit="1" customWidth="1"/>
    <col min="218" max="219" width="12" bestFit="1" customWidth="1"/>
    <col min="220" max="220" width="10.42578125" bestFit="1" customWidth="1"/>
    <col min="221" max="222" width="12" bestFit="1" customWidth="1"/>
    <col min="223" max="224" width="12.7109375" bestFit="1" customWidth="1"/>
    <col min="225" max="225" width="12" bestFit="1" customWidth="1"/>
    <col min="226" max="226" width="12.7109375" bestFit="1" customWidth="1"/>
    <col min="227" max="236" width="12" bestFit="1" customWidth="1"/>
    <col min="237" max="237" width="12.7109375" bestFit="1" customWidth="1"/>
    <col min="238" max="240" width="12" bestFit="1" customWidth="1"/>
    <col min="241" max="241" width="10.42578125" bestFit="1" customWidth="1"/>
    <col min="242" max="243" width="12" bestFit="1" customWidth="1"/>
    <col min="244" max="245" width="12.7109375" bestFit="1" customWidth="1"/>
    <col min="246" max="248" width="12" bestFit="1" customWidth="1"/>
    <col min="249" max="249" width="12.7109375" bestFit="1" customWidth="1"/>
    <col min="250" max="250" width="12" bestFit="1" customWidth="1"/>
    <col min="251" max="251" width="10.42578125" bestFit="1" customWidth="1"/>
    <col min="252" max="254" width="12" bestFit="1" customWidth="1"/>
    <col min="255" max="255" width="10.42578125" bestFit="1" customWidth="1"/>
    <col min="256" max="257" width="12.7109375" bestFit="1" customWidth="1"/>
    <col min="258" max="259" width="12" bestFit="1" customWidth="1"/>
    <col min="260" max="260" width="10.42578125" bestFit="1" customWidth="1"/>
    <col min="261" max="261" width="12" bestFit="1" customWidth="1"/>
    <col min="262" max="262" width="12.7109375" bestFit="1" customWidth="1"/>
    <col min="263" max="269" width="12" bestFit="1" customWidth="1"/>
    <col min="270" max="270" width="12.7109375" bestFit="1" customWidth="1"/>
    <col min="271" max="271" width="10.42578125" bestFit="1" customWidth="1"/>
    <col min="272" max="272" width="12.7109375" bestFit="1" customWidth="1"/>
    <col min="273" max="273" width="12" bestFit="1" customWidth="1"/>
    <col min="274" max="274" width="11" bestFit="1" customWidth="1"/>
    <col min="275" max="276" width="12" bestFit="1" customWidth="1"/>
    <col min="277" max="277" width="12.7109375" bestFit="1" customWidth="1"/>
    <col min="278" max="282" width="12" bestFit="1" customWidth="1"/>
    <col min="283" max="283" width="11.7109375" bestFit="1" customWidth="1"/>
    <col min="284" max="288" width="12" bestFit="1" customWidth="1"/>
    <col min="289" max="290" width="10.42578125" bestFit="1" customWidth="1"/>
    <col min="291" max="291" width="12" bestFit="1" customWidth="1"/>
    <col min="292" max="292" width="11" bestFit="1" customWidth="1"/>
    <col min="293" max="294" width="12" bestFit="1" customWidth="1"/>
    <col min="295" max="295" width="12.7109375" bestFit="1" customWidth="1"/>
    <col min="296" max="296" width="12" bestFit="1" customWidth="1"/>
    <col min="297" max="297" width="12.7109375" bestFit="1" customWidth="1"/>
    <col min="298" max="299" width="12" bestFit="1" customWidth="1"/>
    <col min="300" max="300" width="10.42578125" bestFit="1" customWidth="1"/>
    <col min="301" max="304" width="12" bestFit="1" customWidth="1"/>
    <col min="305" max="305" width="12.7109375" bestFit="1" customWidth="1"/>
    <col min="306" max="306" width="10.42578125" bestFit="1" customWidth="1"/>
    <col min="307" max="307" width="12" bestFit="1" customWidth="1"/>
    <col min="308" max="308" width="12.7109375" bestFit="1" customWidth="1"/>
    <col min="309" max="309" width="10.42578125" bestFit="1" customWidth="1"/>
    <col min="310" max="312" width="12.7109375" bestFit="1" customWidth="1"/>
    <col min="313" max="314" width="10.42578125" bestFit="1" customWidth="1"/>
    <col min="315" max="315" width="12" bestFit="1" customWidth="1"/>
    <col min="316" max="316" width="10.42578125" bestFit="1" customWidth="1"/>
    <col min="317" max="318" width="12" bestFit="1" customWidth="1"/>
    <col min="319" max="319" width="12.7109375" bestFit="1" customWidth="1"/>
    <col min="320" max="320" width="12" bestFit="1" customWidth="1"/>
    <col min="321" max="321" width="10.42578125" bestFit="1" customWidth="1"/>
    <col min="322" max="323" width="12" bestFit="1" customWidth="1"/>
    <col min="324" max="325" width="12.7109375" bestFit="1" customWidth="1"/>
    <col min="326" max="330" width="12" bestFit="1" customWidth="1"/>
    <col min="331" max="332" width="12.7109375" bestFit="1" customWidth="1"/>
    <col min="333" max="333" width="10.42578125" bestFit="1" customWidth="1"/>
    <col min="334" max="334" width="12" bestFit="1" customWidth="1"/>
    <col min="335" max="335" width="12.7109375" bestFit="1" customWidth="1"/>
    <col min="336" max="338" width="12" bestFit="1" customWidth="1"/>
    <col min="339" max="340" width="12.7109375" bestFit="1" customWidth="1"/>
    <col min="341" max="341" width="10.42578125" bestFit="1" customWidth="1"/>
    <col min="342" max="342" width="11" bestFit="1" customWidth="1"/>
    <col min="343" max="344" width="12" bestFit="1" customWidth="1"/>
    <col min="345" max="345" width="10.42578125" bestFit="1" customWidth="1"/>
    <col min="346" max="348" width="12" bestFit="1" customWidth="1"/>
    <col min="349" max="349" width="12.7109375" bestFit="1" customWidth="1"/>
    <col min="350" max="350" width="10.42578125" bestFit="1" customWidth="1"/>
    <col min="351" max="357" width="12" bestFit="1" customWidth="1"/>
    <col min="358" max="358" width="10.42578125" bestFit="1" customWidth="1"/>
    <col min="359" max="360" width="12" bestFit="1" customWidth="1"/>
    <col min="361" max="361" width="12.7109375" bestFit="1" customWidth="1"/>
    <col min="362" max="362" width="12" bestFit="1" customWidth="1"/>
    <col min="363" max="363" width="11" bestFit="1" customWidth="1"/>
    <col min="364" max="366" width="12" bestFit="1" customWidth="1"/>
    <col min="367" max="367" width="10.42578125" bestFit="1" customWidth="1"/>
    <col min="368" max="373" width="12" bestFit="1" customWidth="1"/>
    <col min="374" max="374" width="10.42578125" bestFit="1" customWidth="1"/>
    <col min="375" max="376" width="12" bestFit="1" customWidth="1"/>
    <col min="377" max="377" width="12.7109375" bestFit="1" customWidth="1"/>
    <col min="378" max="378" width="10.42578125" bestFit="1" customWidth="1"/>
    <col min="379" max="379" width="12.7109375" bestFit="1" customWidth="1"/>
    <col min="380" max="380" width="12" bestFit="1" customWidth="1"/>
    <col min="381" max="381" width="12.7109375" bestFit="1" customWidth="1"/>
    <col min="382" max="382" width="10.42578125" bestFit="1" customWidth="1"/>
    <col min="383" max="398" width="12" bestFit="1" customWidth="1"/>
    <col min="399" max="399" width="12.7109375" bestFit="1" customWidth="1"/>
    <col min="400" max="402" width="12" bestFit="1" customWidth="1"/>
    <col min="403" max="403" width="10.42578125" bestFit="1" customWidth="1"/>
    <col min="404" max="407" width="12" bestFit="1" customWidth="1"/>
    <col min="408" max="411" width="12.7109375" bestFit="1" customWidth="1"/>
    <col min="412" max="412" width="11" bestFit="1" customWidth="1"/>
    <col min="413" max="413" width="12.7109375" bestFit="1" customWidth="1"/>
    <col min="414" max="417" width="12" bestFit="1" customWidth="1"/>
    <col min="418" max="418" width="12.7109375" bestFit="1" customWidth="1"/>
    <col min="419" max="419" width="12" bestFit="1" customWidth="1"/>
    <col min="420" max="421" width="10.42578125" bestFit="1" customWidth="1"/>
    <col min="422" max="428" width="12" bestFit="1" customWidth="1"/>
    <col min="429" max="430" width="12.7109375" bestFit="1" customWidth="1"/>
    <col min="431" max="431" width="12" bestFit="1" customWidth="1"/>
    <col min="432" max="433" width="12.7109375" bestFit="1" customWidth="1"/>
    <col min="434" max="434" width="12" bestFit="1" customWidth="1"/>
    <col min="435" max="435" width="10.42578125" bestFit="1" customWidth="1"/>
    <col min="436" max="436" width="12" bestFit="1" customWidth="1"/>
    <col min="437" max="437" width="11" bestFit="1" customWidth="1"/>
    <col min="438" max="439" width="12.7109375" bestFit="1" customWidth="1"/>
    <col min="440" max="440" width="12" bestFit="1" customWidth="1"/>
    <col min="441" max="441" width="12.7109375" bestFit="1" customWidth="1"/>
    <col min="442" max="442" width="10.42578125" bestFit="1" customWidth="1"/>
    <col min="443" max="444" width="12" bestFit="1" customWidth="1"/>
    <col min="445" max="446" width="12.7109375" bestFit="1" customWidth="1"/>
    <col min="447" max="452" width="12" bestFit="1" customWidth="1"/>
    <col min="453" max="453" width="12.7109375" bestFit="1" customWidth="1"/>
    <col min="454" max="454" width="12" bestFit="1" customWidth="1"/>
    <col min="455" max="455" width="12.7109375" bestFit="1" customWidth="1"/>
    <col min="456" max="456" width="11" bestFit="1" customWidth="1"/>
    <col min="457" max="457" width="12" bestFit="1" customWidth="1"/>
    <col min="458" max="458" width="10.7109375" bestFit="1" customWidth="1"/>
    <col min="459" max="467" width="12" bestFit="1" customWidth="1"/>
    <col min="468" max="468" width="12.7109375" bestFit="1" customWidth="1"/>
    <col min="469" max="478" width="12" bestFit="1" customWidth="1"/>
    <col min="479" max="479" width="10.42578125" bestFit="1" customWidth="1"/>
    <col min="480" max="481" width="12" bestFit="1" customWidth="1"/>
    <col min="482" max="483" width="12.7109375" bestFit="1" customWidth="1"/>
    <col min="484" max="484" width="12" bestFit="1" customWidth="1"/>
    <col min="485" max="486" width="12.7109375" bestFit="1" customWidth="1"/>
    <col min="487" max="487" width="12" bestFit="1" customWidth="1"/>
    <col min="488" max="488" width="12.7109375" bestFit="1" customWidth="1"/>
    <col min="489" max="490" width="12" bestFit="1" customWidth="1"/>
    <col min="491" max="492" width="12.7109375" bestFit="1" customWidth="1"/>
    <col min="493" max="496" width="12" bestFit="1" customWidth="1"/>
    <col min="497" max="497" width="12.7109375" bestFit="1" customWidth="1"/>
    <col min="498" max="499" width="12" bestFit="1" customWidth="1"/>
    <col min="500" max="500" width="12.7109375" bestFit="1" customWidth="1"/>
    <col min="501" max="501" width="11" bestFit="1" customWidth="1"/>
    <col min="502" max="502" width="10.42578125" bestFit="1" customWidth="1"/>
    <col min="503" max="503" width="12.7109375" bestFit="1" customWidth="1"/>
    <col min="504" max="505" width="12" bestFit="1" customWidth="1"/>
    <col min="506" max="506" width="12.7109375" bestFit="1" customWidth="1"/>
    <col min="507" max="507" width="12" bestFit="1" customWidth="1"/>
    <col min="508" max="508" width="12.7109375" bestFit="1" customWidth="1"/>
    <col min="509" max="509" width="10.42578125" bestFit="1" customWidth="1"/>
    <col min="510" max="510" width="12" bestFit="1" customWidth="1"/>
    <col min="511" max="511" width="10.42578125" bestFit="1" customWidth="1"/>
    <col min="512" max="517" width="12" bestFit="1" customWidth="1"/>
    <col min="518" max="520" width="12.7109375" bestFit="1" customWidth="1"/>
    <col min="521" max="521" width="12" bestFit="1" customWidth="1"/>
    <col min="522" max="522" width="11" bestFit="1" customWidth="1"/>
    <col min="523" max="526" width="12" bestFit="1" customWidth="1"/>
    <col min="527" max="527" width="11" bestFit="1" customWidth="1"/>
    <col min="528" max="532" width="12" bestFit="1" customWidth="1"/>
    <col min="533" max="533" width="11" bestFit="1" customWidth="1"/>
    <col min="534" max="536" width="12" bestFit="1" customWidth="1"/>
    <col min="537" max="537" width="10.7109375" bestFit="1" customWidth="1"/>
    <col min="538" max="538" width="12" bestFit="1" customWidth="1"/>
    <col min="539" max="540" width="10.42578125" bestFit="1" customWidth="1"/>
    <col min="541" max="541" width="12.7109375" bestFit="1" customWidth="1"/>
    <col min="542" max="542" width="12" bestFit="1" customWidth="1"/>
    <col min="543" max="543" width="10.42578125" bestFit="1" customWidth="1"/>
    <col min="544" max="544" width="12" bestFit="1" customWidth="1"/>
    <col min="545" max="545" width="12.7109375" bestFit="1" customWidth="1"/>
    <col min="546" max="546" width="12" bestFit="1" customWidth="1"/>
    <col min="547" max="547" width="12.7109375" bestFit="1" customWidth="1"/>
    <col min="548" max="554" width="12" bestFit="1" customWidth="1"/>
    <col min="555" max="555" width="12.7109375" bestFit="1" customWidth="1"/>
    <col min="556" max="556" width="10.42578125" bestFit="1" customWidth="1"/>
    <col min="557" max="557" width="12.7109375" bestFit="1" customWidth="1"/>
    <col min="558" max="563" width="12" bestFit="1" customWidth="1"/>
    <col min="564" max="564" width="7.28515625" bestFit="1" customWidth="1"/>
    <col min="565" max="565" width="12" bestFit="1" customWidth="1"/>
    <col min="566" max="566" width="8" bestFit="1" customWidth="1"/>
    <col min="567" max="567" width="10" bestFit="1" customWidth="1"/>
    <col min="568" max="568" width="8" bestFit="1" customWidth="1"/>
    <col min="569" max="569" width="9" bestFit="1" customWidth="1"/>
    <col min="570" max="570" width="7" bestFit="1" customWidth="1"/>
    <col min="571" max="571" width="8" bestFit="1" customWidth="1"/>
    <col min="572" max="572" width="10" bestFit="1" customWidth="1"/>
    <col min="573" max="573" width="12" bestFit="1" customWidth="1"/>
    <col min="574" max="576" width="8" bestFit="1" customWidth="1"/>
    <col min="577" max="577" width="9" bestFit="1" customWidth="1"/>
    <col min="578" max="578" width="8" bestFit="1" customWidth="1"/>
    <col min="579" max="579" width="7" bestFit="1" customWidth="1"/>
    <col min="580" max="580" width="10" bestFit="1" customWidth="1"/>
    <col min="581" max="582" width="8" bestFit="1" customWidth="1"/>
    <col min="583" max="583" width="12" bestFit="1" customWidth="1"/>
    <col min="584" max="584" width="10" bestFit="1" customWidth="1"/>
    <col min="585" max="586" width="8" bestFit="1" customWidth="1"/>
    <col min="587" max="587" width="9" bestFit="1" customWidth="1"/>
    <col min="588" max="590" width="10" bestFit="1" customWidth="1"/>
    <col min="591" max="591" width="12" bestFit="1" customWidth="1"/>
    <col min="592" max="594" width="10" bestFit="1" customWidth="1"/>
    <col min="595" max="596" width="12" bestFit="1" customWidth="1"/>
    <col min="597" max="597" width="9" bestFit="1" customWidth="1"/>
    <col min="598" max="600" width="8" bestFit="1" customWidth="1"/>
    <col min="601" max="601" width="10" bestFit="1" customWidth="1"/>
    <col min="602" max="603" width="12" bestFit="1" customWidth="1"/>
    <col min="604" max="604" width="9" bestFit="1" customWidth="1"/>
    <col min="605" max="607" width="8" bestFit="1" customWidth="1"/>
    <col min="608" max="608" width="12" bestFit="1" customWidth="1"/>
    <col min="609" max="610" width="8" bestFit="1" customWidth="1"/>
    <col min="611" max="611" width="12" bestFit="1" customWidth="1"/>
    <col min="612" max="612" width="9" bestFit="1" customWidth="1"/>
    <col min="613" max="613" width="8" bestFit="1" customWidth="1"/>
    <col min="614" max="614" width="10" bestFit="1" customWidth="1"/>
    <col min="615" max="615" width="7" bestFit="1" customWidth="1"/>
    <col min="616" max="616" width="9" bestFit="1" customWidth="1"/>
    <col min="617" max="617" width="8" bestFit="1" customWidth="1"/>
    <col min="618" max="618" width="10" bestFit="1" customWidth="1"/>
    <col min="619" max="619" width="12" bestFit="1" customWidth="1"/>
    <col min="620" max="620" width="9" bestFit="1" customWidth="1"/>
    <col min="621" max="621" width="8" bestFit="1" customWidth="1"/>
    <col min="622" max="622" width="12" bestFit="1" customWidth="1"/>
    <col min="623" max="623" width="8" bestFit="1" customWidth="1"/>
    <col min="624" max="624" width="7" bestFit="1" customWidth="1"/>
    <col min="625" max="625" width="12" bestFit="1" customWidth="1"/>
    <col min="626" max="630" width="8" bestFit="1" customWidth="1"/>
    <col min="631" max="631" width="10" bestFit="1" customWidth="1"/>
    <col min="632" max="632" width="12" bestFit="1" customWidth="1"/>
    <col min="633" max="633" width="11" bestFit="1" customWidth="1"/>
    <col min="634" max="636" width="8" bestFit="1" customWidth="1"/>
    <col min="637" max="637" width="9" bestFit="1" customWidth="1"/>
    <col min="638" max="638" width="12" bestFit="1" customWidth="1"/>
    <col min="639" max="641" width="8" bestFit="1" customWidth="1"/>
    <col min="642" max="642" width="10" bestFit="1" customWidth="1"/>
    <col min="643" max="643" width="12" bestFit="1" customWidth="1"/>
    <col min="644" max="645" width="8" bestFit="1" customWidth="1"/>
    <col min="646" max="646" width="9" bestFit="1" customWidth="1"/>
    <col min="647" max="649" width="8" bestFit="1" customWidth="1"/>
    <col min="650" max="650" width="12" bestFit="1" customWidth="1"/>
    <col min="651" max="651" width="8" bestFit="1" customWidth="1"/>
    <col min="652" max="652" width="10" bestFit="1" customWidth="1"/>
    <col min="653" max="654" width="8" bestFit="1" customWidth="1"/>
    <col min="655" max="655" width="10" bestFit="1" customWidth="1"/>
    <col min="656" max="656" width="8" bestFit="1" customWidth="1"/>
    <col min="657" max="657" width="12" bestFit="1" customWidth="1"/>
    <col min="658" max="658" width="8" bestFit="1" customWidth="1"/>
    <col min="659" max="659" width="9" bestFit="1" customWidth="1"/>
    <col min="660" max="660" width="8" bestFit="1" customWidth="1"/>
    <col min="661" max="661" width="12" bestFit="1" customWidth="1"/>
    <col min="662" max="662" width="8" bestFit="1" customWidth="1"/>
    <col min="663" max="663" width="10" bestFit="1" customWidth="1"/>
    <col min="664" max="664" width="8" bestFit="1" customWidth="1"/>
    <col min="665" max="665" width="9" bestFit="1" customWidth="1"/>
    <col min="666" max="667" width="8" bestFit="1" customWidth="1"/>
    <col min="668" max="668" width="9" bestFit="1" customWidth="1"/>
    <col min="669" max="669" width="8" bestFit="1" customWidth="1"/>
    <col min="670" max="670" width="9" bestFit="1" customWidth="1"/>
    <col min="671" max="671" width="12" bestFit="1" customWidth="1"/>
    <col min="672" max="672" width="9" bestFit="1" customWidth="1"/>
    <col min="673" max="673" width="8" bestFit="1" customWidth="1"/>
    <col min="674" max="674" width="9" bestFit="1" customWidth="1"/>
    <col min="675" max="675" width="10" bestFit="1" customWidth="1"/>
    <col min="676" max="676" width="8" bestFit="1" customWidth="1"/>
    <col min="677" max="677" width="10" bestFit="1" customWidth="1"/>
    <col min="678" max="678" width="8" bestFit="1" customWidth="1"/>
    <col min="679" max="679" width="12" bestFit="1" customWidth="1"/>
    <col min="680" max="680" width="7" bestFit="1" customWidth="1"/>
    <col min="681" max="681" width="8" bestFit="1" customWidth="1"/>
    <col min="682" max="682" width="10" bestFit="1" customWidth="1"/>
    <col min="683" max="683" width="8" bestFit="1" customWidth="1"/>
    <col min="684" max="685" width="10" bestFit="1" customWidth="1"/>
    <col min="686" max="687" width="8" bestFit="1" customWidth="1"/>
    <col min="688" max="688" width="12" bestFit="1" customWidth="1"/>
    <col min="689" max="689" width="10" bestFit="1" customWidth="1"/>
    <col min="690" max="691" width="8" bestFit="1" customWidth="1"/>
    <col min="692" max="692" width="9" bestFit="1" customWidth="1"/>
    <col min="693" max="693" width="8" bestFit="1" customWidth="1"/>
    <col min="694" max="695" width="10" bestFit="1" customWidth="1"/>
    <col min="696" max="696" width="7.7109375" bestFit="1" customWidth="1"/>
    <col min="697" max="697" width="8" bestFit="1" customWidth="1"/>
    <col min="698" max="698" width="11" bestFit="1" customWidth="1"/>
    <col min="699" max="699" width="8" bestFit="1" customWidth="1"/>
    <col min="700" max="700" width="10" bestFit="1" customWidth="1"/>
    <col min="701" max="701" width="8" bestFit="1" customWidth="1"/>
    <col min="702" max="704" width="10" bestFit="1" customWidth="1"/>
    <col min="705" max="705" width="8" bestFit="1" customWidth="1"/>
    <col min="706" max="707" width="12" bestFit="1" customWidth="1"/>
    <col min="708" max="708" width="9" bestFit="1" customWidth="1"/>
    <col min="709" max="709" width="8" bestFit="1" customWidth="1"/>
    <col min="710" max="710" width="10" bestFit="1" customWidth="1"/>
    <col min="711" max="711" width="9" bestFit="1" customWidth="1"/>
    <col min="712" max="712" width="10" bestFit="1" customWidth="1"/>
    <col min="713" max="713" width="7" bestFit="1" customWidth="1"/>
    <col min="714" max="715" width="8" bestFit="1" customWidth="1"/>
    <col min="716" max="716" width="12" bestFit="1" customWidth="1"/>
    <col min="717" max="718" width="8" bestFit="1" customWidth="1"/>
    <col min="719" max="719" width="9" bestFit="1" customWidth="1"/>
    <col min="720" max="720" width="8" bestFit="1" customWidth="1"/>
    <col min="721" max="721" width="12" bestFit="1" customWidth="1"/>
    <col min="722" max="722" width="9" bestFit="1" customWidth="1"/>
    <col min="723" max="727" width="8" bestFit="1" customWidth="1"/>
    <col min="728" max="728" width="12" bestFit="1" customWidth="1"/>
    <col min="729" max="730" width="8" bestFit="1" customWidth="1"/>
    <col min="731" max="731" width="10" bestFit="1" customWidth="1"/>
    <col min="732" max="732" width="8" bestFit="1" customWidth="1"/>
    <col min="733" max="733" width="12" bestFit="1" customWidth="1"/>
    <col min="734" max="735" width="8" bestFit="1" customWidth="1"/>
    <col min="736" max="736" width="10" bestFit="1" customWidth="1"/>
    <col min="737" max="737" width="12" bestFit="1" customWidth="1"/>
    <col min="738" max="738" width="7.7109375" bestFit="1" customWidth="1"/>
    <col min="739" max="739" width="12" bestFit="1" customWidth="1"/>
    <col min="740" max="741" width="8" bestFit="1" customWidth="1"/>
    <col min="742" max="742" width="7" bestFit="1" customWidth="1"/>
    <col min="743" max="743" width="10" bestFit="1" customWidth="1"/>
    <col min="744" max="744" width="12" bestFit="1" customWidth="1"/>
    <col min="745" max="745" width="9" bestFit="1" customWidth="1"/>
    <col min="746" max="746" width="8" bestFit="1" customWidth="1"/>
    <col min="747" max="747" width="12" bestFit="1" customWidth="1"/>
    <col min="748" max="748" width="8" bestFit="1" customWidth="1"/>
    <col min="749" max="749" width="7.7109375" bestFit="1" customWidth="1"/>
    <col min="750" max="751" width="8" bestFit="1" customWidth="1"/>
    <col min="752" max="752" width="10" bestFit="1" customWidth="1"/>
    <col min="753" max="753" width="9" bestFit="1" customWidth="1"/>
    <col min="754" max="754" width="10" bestFit="1" customWidth="1"/>
    <col min="755" max="756" width="12" bestFit="1" customWidth="1"/>
    <col min="757" max="757" width="10" bestFit="1" customWidth="1"/>
    <col min="758" max="765" width="8" bestFit="1" customWidth="1"/>
    <col min="766" max="766" width="12" bestFit="1" customWidth="1"/>
    <col min="767" max="767" width="7.7109375" bestFit="1" customWidth="1"/>
    <col min="768" max="772" width="8" bestFit="1" customWidth="1"/>
    <col min="773" max="773" width="12" bestFit="1" customWidth="1"/>
    <col min="774" max="774" width="7" bestFit="1" customWidth="1"/>
    <col min="775" max="775" width="8" bestFit="1" customWidth="1"/>
    <col min="776" max="777" width="10" bestFit="1" customWidth="1"/>
    <col min="778" max="778" width="8" bestFit="1" customWidth="1"/>
    <col min="779" max="779" width="9" bestFit="1" customWidth="1"/>
    <col min="780" max="783" width="8" bestFit="1" customWidth="1"/>
    <col min="784" max="784" width="12" bestFit="1" customWidth="1"/>
    <col min="785" max="786" width="8" bestFit="1" customWidth="1"/>
    <col min="787" max="787" width="10" bestFit="1" customWidth="1"/>
    <col min="788" max="789" width="8" bestFit="1" customWidth="1"/>
    <col min="790" max="790" width="10" bestFit="1" customWidth="1"/>
    <col min="791" max="792" width="8" bestFit="1" customWidth="1"/>
    <col min="793" max="793" width="12" bestFit="1" customWidth="1"/>
    <col min="794" max="794" width="8" bestFit="1" customWidth="1"/>
    <col min="795" max="795" width="9" bestFit="1" customWidth="1"/>
    <col min="796" max="797" width="8" bestFit="1" customWidth="1"/>
    <col min="798" max="798" width="9" bestFit="1" customWidth="1"/>
    <col min="799" max="803" width="8" bestFit="1" customWidth="1"/>
    <col min="804" max="804" width="12" bestFit="1" customWidth="1"/>
    <col min="805" max="806" width="10" bestFit="1" customWidth="1"/>
    <col min="807" max="810" width="8" bestFit="1" customWidth="1"/>
    <col min="811" max="811" width="11" bestFit="1" customWidth="1"/>
    <col min="812" max="812" width="9" bestFit="1" customWidth="1"/>
    <col min="813" max="813" width="11" bestFit="1" customWidth="1"/>
    <col min="814" max="816" width="8" bestFit="1" customWidth="1"/>
    <col min="817" max="817" width="10" bestFit="1" customWidth="1"/>
    <col min="818" max="818" width="12" bestFit="1" customWidth="1"/>
    <col min="819" max="820" width="10" bestFit="1" customWidth="1"/>
    <col min="821" max="821" width="8" bestFit="1" customWidth="1"/>
    <col min="822" max="822" width="12" bestFit="1" customWidth="1"/>
    <col min="823" max="823" width="7" bestFit="1" customWidth="1"/>
    <col min="824" max="824" width="12" bestFit="1" customWidth="1"/>
    <col min="825" max="825" width="8" bestFit="1" customWidth="1"/>
    <col min="826" max="826" width="10" bestFit="1" customWidth="1"/>
    <col min="827" max="827" width="8" bestFit="1" customWidth="1"/>
    <col min="828" max="828" width="7.7109375" bestFit="1" customWidth="1"/>
    <col min="829" max="830" width="8" bestFit="1" customWidth="1"/>
    <col min="831" max="831" width="12" bestFit="1" customWidth="1"/>
    <col min="832" max="835" width="8" bestFit="1" customWidth="1"/>
    <col min="836" max="836" width="12" bestFit="1" customWidth="1"/>
    <col min="837" max="844" width="8" bestFit="1" customWidth="1"/>
    <col min="845" max="845" width="12" bestFit="1" customWidth="1"/>
    <col min="846" max="846" width="8" bestFit="1" customWidth="1"/>
    <col min="847" max="848" width="9" bestFit="1" customWidth="1"/>
    <col min="849" max="849" width="8" bestFit="1" customWidth="1"/>
    <col min="850" max="850" width="9" bestFit="1" customWidth="1"/>
    <col min="851" max="852" width="8" bestFit="1" customWidth="1"/>
    <col min="853" max="853" width="12" bestFit="1" customWidth="1"/>
    <col min="854" max="855" width="8" bestFit="1" customWidth="1"/>
    <col min="856" max="856" width="7" bestFit="1" customWidth="1"/>
    <col min="857" max="858" width="12" bestFit="1" customWidth="1"/>
    <col min="859" max="860" width="8" bestFit="1" customWidth="1"/>
    <col min="861" max="861" width="9" bestFit="1" customWidth="1"/>
    <col min="862" max="862" width="8" bestFit="1" customWidth="1"/>
    <col min="863" max="863" width="9" bestFit="1" customWidth="1"/>
    <col min="864" max="864" width="8" bestFit="1" customWidth="1"/>
    <col min="865" max="865" width="12" bestFit="1" customWidth="1"/>
    <col min="866" max="867" width="8" bestFit="1" customWidth="1"/>
    <col min="868" max="868" width="9" bestFit="1" customWidth="1"/>
    <col min="869" max="869" width="12" bestFit="1" customWidth="1"/>
    <col min="870" max="871" width="8" bestFit="1" customWidth="1"/>
    <col min="872" max="872" width="12" bestFit="1" customWidth="1"/>
    <col min="873" max="873" width="8" bestFit="1" customWidth="1"/>
    <col min="874" max="874" width="10" bestFit="1" customWidth="1"/>
    <col min="875" max="876" width="8" bestFit="1" customWidth="1"/>
    <col min="877" max="877" width="7.7109375" bestFit="1" customWidth="1"/>
    <col min="878" max="888" width="8" bestFit="1" customWidth="1"/>
    <col min="889" max="889" width="12" bestFit="1" customWidth="1"/>
    <col min="890" max="892" width="8" bestFit="1" customWidth="1"/>
    <col min="893" max="893" width="10" bestFit="1" customWidth="1"/>
    <col min="894" max="894" width="12" bestFit="1" customWidth="1"/>
    <col min="895" max="895" width="8" bestFit="1" customWidth="1"/>
    <col min="896" max="896" width="9" bestFit="1" customWidth="1"/>
    <col min="897" max="902" width="8" bestFit="1" customWidth="1"/>
    <col min="903" max="904" width="10" bestFit="1" customWidth="1"/>
    <col min="905" max="905" width="12" bestFit="1" customWidth="1"/>
    <col min="906" max="907" width="10" bestFit="1" customWidth="1"/>
    <col min="908" max="908" width="9" bestFit="1" customWidth="1"/>
    <col min="909" max="911" width="8" bestFit="1" customWidth="1"/>
    <col min="912" max="912" width="12" bestFit="1" customWidth="1"/>
    <col min="913" max="916" width="8" bestFit="1" customWidth="1"/>
    <col min="917" max="917" width="12" bestFit="1" customWidth="1"/>
    <col min="918" max="919" width="8" bestFit="1" customWidth="1"/>
    <col min="920" max="920" width="10" bestFit="1" customWidth="1"/>
    <col min="921" max="921" width="8" bestFit="1" customWidth="1"/>
    <col min="922" max="922" width="10" bestFit="1" customWidth="1"/>
    <col min="923" max="926" width="8" bestFit="1" customWidth="1"/>
    <col min="927" max="927" width="10" bestFit="1" customWidth="1"/>
    <col min="928" max="928" width="12" bestFit="1" customWidth="1"/>
    <col min="929" max="929" width="11" bestFit="1" customWidth="1"/>
    <col min="930" max="933" width="8" bestFit="1" customWidth="1"/>
    <col min="934" max="934" width="10" bestFit="1" customWidth="1"/>
    <col min="935" max="936" width="8" bestFit="1" customWidth="1"/>
    <col min="937" max="937" width="10" bestFit="1" customWidth="1"/>
    <col min="938" max="939" width="8" bestFit="1" customWidth="1"/>
    <col min="940" max="940" width="12" bestFit="1" customWidth="1"/>
    <col min="941" max="946" width="8" bestFit="1" customWidth="1"/>
    <col min="947" max="947" width="12" bestFit="1" customWidth="1"/>
    <col min="948" max="954" width="8" bestFit="1" customWidth="1"/>
    <col min="955" max="955" width="7" bestFit="1" customWidth="1"/>
    <col min="956" max="956" width="8" bestFit="1" customWidth="1"/>
    <col min="957" max="957" width="12" bestFit="1" customWidth="1"/>
    <col min="958" max="958" width="8" bestFit="1" customWidth="1"/>
    <col min="959" max="959" width="9" bestFit="1" customWidth="1"/>
    <col min="960" max="960" width="8" bestFit="1" customWidth="1"/>
    <col min="961" max="962" width="12" bestFit="1" customWidth="1"/>
    <col min="963" max="966" width="8" bestFit="1" customWidth="1"/>
    <col min="967" max="967" width="7" bestFit="1" customWidth="1"/>
    <col min="968" max="968" width="8" bestFit="1" customWidth="1"/>
    <col min="969" max="970" width="12" bestFit="1" customWidth="1"/>
    <col min="971" max="977" width="8" bestFit="1" customWidth="1"/>
    <col min="978" max="978" width="12" bestFit="1" customWidth="1"/>
    <col min="979" max="979" width="8" bestFit="1" customWidth="1"/>
    <col min="980" max="980" width="7" bestFit="1" customWidth="1"/>
    <col min="981" max="981" width="9" bestFit="1" customWidth="1"/>
    <col min="982" max="983" width="8" bestFit="1" customWidth="1"/>
    <col min="984" max="984" width="10" bestFit="1" customWidth="1"/>
    <col min="985" max="986" width="8" bestFit="1" customWidth="1"/>
    <col min="987" max="987" width="7.7109375" bestFit="1" customWidth="1"/>
    <col min="988" max="988" width="8" bestFit="1" customWidth="1"/>
    <col min="989" max="989" width="9" bestFit="1" customWidth="1"/>
    <col min="990" max="993" width="8" bestFit="1" customWidth="1"/>
    <col min="994" max="994" width="10" bestFit="1" customWidth="1"/>
    <col min="995" max="998" width="8" bestFit="1" customWidth="1"/>
    <col min="999" max="999" width="10" bestFit="1" customWidth="1"/>
    <col min="1000" max="1004" width="8" bestFit="1" customWidth="1"/>
    <col min="1005" max="1005" width="12" bestFit="1" customWidth="1"/>
    <col min="1006" max="1008" width="8" bestFit="1" customWidth="1"/>
    <col min="1009" max="1010" width="10" bestFit="1" customWidth="1"/>
    <col min="1011" max="1013" width="8" bestFit="1" customWidth="1"/>
    <col min="1014" max="1014" width="10" bestFit="1" customWidth="1"/>
    <col min="1015" max="1015" width="7.7109375" bestFit="1" customWidth="1"/>
    <col min="1016" max="1016" width="12" bestFit="1" customWidth="1"/>
    <col min="1017" max="1020" width="8" bestFit="1" customWidth="1"/>
    <col min="1021" max="1021" width="7.7109375" bestFit="1" customWidth="1"/>
    <col min="1022" max="1027" width="8" bestFit="1" customWidth="1"/>
    <col min="1028" max="1028" width="7.7109375" bestFit="1" customWidth="1"/>
    <col min="1029" max="1033" width="8" bestFit="1" customWidth="1"/>
    <col min="1034" max="1034" width="10" bestFit="1" customWidth="1"/>
    <col min="1035" max="1036" width="7.7109375" bestFit="1" customWidth="1"/>
    <col min="1037" max="1038" width="8" bestFit="1" customWidth="1"/>
    <col min="1039" max="1040" width="10" bestFit="1" customWidth="1"/>
    <col min="1041" max="1041" width="8" bestFit="1" customWidth="1"/>
    <col min="1042" max="1042" width="7.7109375" bestFit="1" customWidth="1"/>
    <col min="1043" max="1045" width="8" bestFit="1" customWidth="1"/>
    <col min="1046" max="1046" width="12" bestFit="1" customWidth="1"/>
    <col min="1047" max="1047" width="8" bestFit="1" customWidth="1"/>
    <col min="1048" max="1048" width="10" bestFit="1" customWidth="1"/>
    <col min="1049" max="1049" width="8" bestFit="1" customWidth="1"/>
    <col min="1050" max="1050" width="10" bestFit="1" customWidth="1"/>
    <col min="1051" max="1054" width="8" bestFit="1" customWidth="1"/>
    <col min="1055" max="1055" width="9" bestFit="1" customWidth="1"/>
    <col min="1056" max="1056" width="8" bestFit="1" customWidth="1"/>
    <col min="1057" max="1057" width="10" bestFit="1" customWidth="1"/>
    <col min="1058" max="1058" width="8" bestFit="1" customWidth="1"/>
    <col min="1059" max="1059" width="12" bestFit="1" customWidth="1"/>
    <col min="1060" max="1062" width="8" bestFit="1" customWidth="1"/>
    <col min="1063" max="1063" width="10" bestFit="1" customWidth="1"/>
    <col min="1064" max="1065" width="8" bestFit="1" customWidth="1"/>
    <col min="1066" max="1066" width="7.7109375" bestFit="1" customWidth="1"/>
    <col min="1067" max="1068" width="8" bestFit="1" customWidth="1"/>
    <col min="1069" max="1069" width="7" bestFit="1" customWidth="1"/>
    <col min="1070" max="1071" width="8" bestFit="1" customWidth="1"/>
    <col min="1072" max="1072" width="7" bestFit="1" customWidth="1"/>
    <col min="1073" max="1073" width="12" bestFit="1" customWidth="1"/>
    <col min="1074" max="1079" width="8" bestFit="1" customWidth="1"/>
    <col min="1080" max="1080" width="10" bestFit="1" customWidth="1"/>
    <col min="1081" max="1082" width="8" bestFit="1" customWidth="1"/>
    <col min="1083" max="1083" width="9" bestFit="1" customWidth="1"/>
    <col min="1084" max="1084" width="10" bestFit="1" customWidth="1"/>
    <col min="1085" max="1092" width="8" bestFit="1" customWidth="1"/>
    <col min="1093" max="1093" width="9" bestFit="1" customWidth="1"/>
    <col min="1094" max="1097" width="8" bestFit="1" customWidth="1"/>
    <col min="1098" max="1098" width="10" bestFit="1" customWidth="1"/>
    <col min="1099" max="1100" width="8" bestFit="1" customWidth="1"/>
    <col min="1101" max="1101" width="7" bestFit="1" customWidth="1"/>
    <col min="1102" max="1107" width="8" bestFit="1" customWidth="1"/>
    <col min="1108" max="1108" width="10" bestFit="1" customWidth="1"/>
    <col min="1109" max="1115" width="8" bestFit="1" customWidth="1"/>
    <col min="1116" max="1116" width="12" bestFit="1" customWidth="1"/>
    <col min="1117" max="1118" width="8" bestFit="1" customWidth="1"/>
    <col min="1119" max="1119" width="12" bestFit="1" customWidth="1"/>
    <col min="1120" max="1123" width="8" bestFit="1" customWidth="1"/>
    <col min="1124" max="1125" width="12" bestFit="1" customWidth="1"/>
    <col min="1126" max="1126" width="7" bestFit="1" customWidth="1"/>
    <col min="1127" max="1127" width="9" bestFit="1" customWidth="1"/>
    <col min="1128" max="1132" width="8" bestFit="1" customWidth="1"/>
    <col min="1133" max="1133" width="10" bestFit="1" customWidth="1"/>
    <col min="1134" max="1134" width="7.7109375" bestFit="1" customWidth="1"/>
    <col min="1135" max="1137" width="8" bestFit="1" customWidth="1"/>
    <col min="1138" max="1139" width="12" bestFit="1" customWidth="1"/>
    <col min="1140" max="1140" width="10" bestFit="1" customWidth="1"/>
    <col min="1141" max="1143" width="8" bestFit="1" customWidth="1"/>
    <col min="1144" max="1144" width="12" bestFit="1" customWidth="1"/>
    <col min="1145" max="1150" width="8" bestFit="1" customWidth="1"/>
    <col min="1151" max="1151" width="12" bestFit="1" customWidth="1"/>
    <col min="1152" max="1152" width="7" bestFit="1" customWidth="1"/>
    <col min="1153" max="1155" width="8" bestFit="1" customWidth="1"/>
    <col min="1156" max="1156" width="7.7109375" bestFit="1" customWidth="1"/>
    <col min="1157" max="1159" width="8" bestFit="1" customWidth="1"/>
    <col min="1160" max="1160" width="6.7109375" bestFit="1" customWidth="1"/>
    <col min="1161" max="1164" width="8" bestFit="1" customWidth="1"/>
    <col min="1165" max="1165" width="12" bestFit="1" customWidth="1"/>
    <col min="1166" max="1167" width="8" bestFit="1" customWidth="1"/>
    <col min="1168" max="1168" width="12" bestFit="1" customWidth="1"/>
    <col min="1169" max="1169" width="7" bestFit="1" customWidth="1"/>
    <col min="1170" max="1170" width="12" bestFit="1" customWidth="1"/>
    <col min="1171" max="1171" width="9" bestFit="1" customWidth="1"/>
    <col min="1172" max="1174" width="8" bestFit="1" customWidth="1"/>
    <col min="1175" max="1175" width="7.7109375" bestFit="1" customWidth="1"/>
    <col min="1176" max="1183" width="8" bestFit="1" customWidth="1"/>
    <col min="1184" max="1184" width="9" bestFit="1" customWidth="1"/>
    <col min="1185" max="1185" width="7" bestFit="1" customWidth="1"/>
    <col min="1186" max="1188" width="8" bestFit="1" customWidth="1"/>
    <col min="1189" max="1189" width="12" bestFit="1" customWidth="1"/>
    <col min="1190" max="1193" width="8" bestFit="1" customWidth="1"/>
    <col min="1194" max="1194" width="7" bestFit="1" customWidth="1"/>
    <col min="1195" max="1200" width="8" bestFit="1" customWidth="1"/>
    <col min="1201" max="1201" width="10" bestFit="1" customWidth="1"/>
    <col min="1202" max="1202" width="8" bestFit="1" customWidth="1"/>
    <col min="1203" max="1203" width="12" bestFit="1" customWidth="1"/>
    <col min="1204" max="1211" width="8" bestFit="1" customWidth="1"/>
    <col min="1212" max="1212" width="12" bestFit="1" customWidth="1"/>
    <col min="1213" max="1219" width="8" bestFit="1" customWidth="1"/>
    <col min="1220" max="1220" width="7.7109375" bestFit="1" customWidth="1"/>
    <col min="1221" max="1223" width="8" bestFit="1" customWidth="1"/>
    <col min="1224" max="1224" width="7" bestFit="1" customWidth="1"/>
    <col min="1225" max="1225" width="8" bestFit="1" customWidth="1"/>
    <col min="1226" max="1226" width="10" bestFit="1" customWidth="1"/>
    <col min="1227" max="1233" width="8" bestFit="1" customWidth="1"/>
    <col min="1234" max="1234" width="7" bestFit="1" customWidth="1"/>
    <col min="1235" max="1238" width="8" bestFit="1" customWidth="1"/>
    <col min="1239" max="1239" width="7" bestFit="1" customWidth="1"/>
    <col min="1240" max="1240" width="12" bestFit="1" customWidth="1"/>
    <col min="1241" max="1241" width="8" bestFit="1" customWidth="1"/>
    <col min="1242" max="1242" width="7" bestFit="1" customWidth="1"/>
    <col min="1243" max="1246" width="8" bestFit="1" customWidth="1"/>
    <col min="1247" max="1247" width="7.7109375" bestFit="1" customWidth="1"/>
    <col min="1248" max="1248" width="8" bestFit="1" customWidth="1"/>
    <col min="1249" max="1249" width="12" bestFit="1" customWidth="1"/>
    <col min="1250" max="1250" width="7" bestFit="1" customWidth="1"/>
    <col min="1251" max="1253" width="8" bestFit="1" customWidth="1"/>
    <col min="1254" max="1254" width="12" bestFit="1" customWidth="1"/>
    <col min="1255" max="1256" width="8" bestFit="1" customWidth="1"/>
    <col min="1257" max="1257" width="10" bestFit="1" customWidth="1"/>
    <col min="1258" max="1258" width="7.7109375" bestFit="1" customWidth="1"/>
    <col min="1259" max="1266" width="8" bestFit="1" customWidth="1"/>
    <col min="1267" max="1269" width="7" bestFit="1" customWidth="1"/>
    <col min="1270" max="1278" width="8" bestFit="1" customWidth="1"/>
    <col min="1279" max="1279" width="12" bestFit="1" customWidth="1"/>
    <col min="1280" max="1284" width="8" bestFit="1" customWidth="1"/>
    <col min="1285" max="1285" width="7" bestFit="1" customWidth="1"/>
    <col min="1286" max="1287" width="8" bestFit="1" customWidth="1"/>
    <col min="1288" max="1288" width="12" bestFit="1" customWidth="1"/>
    <col min="1289" max="1290" width="8" bestFit="1" customWidth="1"/>
    <col min="1291" max="1291" width="9" bestFit="1" customWidth="1"/>
    <col min="1292" max="1292" width="8" bestFit="1" customWidth="1"/>
    <col min="1293" max="1293" width="7" bestFit="1" customWidth="1"/>
    <col min="1294" max="1294" width="8" bestFit="1" customWidth="1"/>
    <col min="1295" max="1295" width="10" bestFit="1" customWidth="1"/>
    <col min="1296" max="1300" width="8" bestFit="1" customWidth="1"/>
    <col min="1301" max="1302" width="7" bestFit="1" customWidth="1"/>
    <col min="1303" max="1304" width="8" bestFit="1" customWidth="1"/>
    <col min="1305" max="1305" width="12" bestFit="1" customWidth="1"/>
    <col min="1306" max="1312" width="8" bestFit="1" customWidth="1"/>
    <col min="1313" max="1313" width="7" bestFit="1" customWidth="1"/>
    <col min="1314" max="1314" width="12" bestFit="1" customWidth="1"/>
    <col min="1315" max="1315" width="8" bestFit="1" customWidth="1"/>
    <col min="1316" max="1316" width="7" bestFit="1" customWidth="1"/>
    <col min="1317" max="1318" width="8" bestFit="1" customWidth="1"/>
    <col min="1319" max="1319" width="7.7109375" bestFit="1" customWidth="1"/>
    <col min="1320" max="1325" width="8" bestFit="1" customWidth="1"/>
    <col min="1326" max="1326" width="9" bestFit="1" customWidth="1"/>
    <col min="1327" max="1327" width="12" bestFit="1" customWidth="1"/>
    <col min="1328" max="1328" width="10" bestFit="1" customWidth="1"/>
    <col min="1329" max="1329" width="12" bestFit="1" customWidth="1"/>
    <col min="1330" max="1333" width="9" bestFit="1" customWidth="1"/>
    <col min="1334" max="1334" width="8" bestFit="1" customWidth="1"/>
    <col min="1335" max="1335" width="12" bestFit="1" customWidth="1"/>
    <col min="1336" max="1336" width="9" bestFit="1" customWidth="1"/>
    <col min="1337" max="1337" width="6.7109375" bestFit="1" customWidth="1"/>
    <col min="1338" max="1338" width="11" bestFit="1" customWidth="1"/>
    <col min="1339" max="1340" width="9" bestFit="1" customWidth="1"/>
    <col min="1341" max="1341" width="12" bestFit="1" customWidth="1"/>
    <col min="1342" max="1343" width="9" bestFit="1" customWidth="1"/>
    <col min="1344" max="1344" width="11" bestFit="1" customWidth="1"/>
    <col min="1345" max="1345" width="9" bestFit="1" customWidth="1"/>
    <col min="1346" max="1347" width="12" bestFit="1" customWidth="1"/>
    <col min="1348" max="1348" width="8" bestFit="1" customWidth="1"/>
    <col min="1349" max="1349" width="12" bestFit="1" customWidth="1"/>
    <col min="1350" max="1354" width="9" bestFit="1" customWidth="1"/>
    <col min="1355" max="1355" width="12" bestFit="1" customWidth="1"/>
    <col min="1356" max="1356" width="7" bestFit="1" customWidth="1"/>
    <col min="1357" max="1358" width="9" bestFit="1" customWidth="1"/>
    <col min="1359" max="1360" width="8" bestFit="1" customWidth="1"/>
    <col min="1361" max="1362" width="9" bestFit="1" customWidth="1"/>
    <col min="1363" max="1363" width="11" bestFit="1" customWidth="1"/>
    <col min="1364" max="1366" width="9" bestFit="1" customWidth="1"/>
    <col min="1367" max="1367" width="11" bestFit="1" customWidth="1"/>
    <col min="1368" max="1369" width="9" bestFit="1" customWidth="1"/>
    <col min="1370" max="1371" width="8" bestFit="1" customWidth="1"/>
    <col min="1372" max="1376" width="9" bestFit="1" customWidth="1"/>
    <col min="1377" max="1377" width="8" bestFit="1" customWidth="1"/>
    <col min="1378" max="1378" width="9" bestFit="1" customWidth="1"/>
    <col min="1379" max="1379" width="12" bestFit="1" customWidth="1"/>
    <col min="1380" max="1380" width="11" bestFit="1" customWidth="1"/>
    <col min="1381" max="1383" width="9" bestFit="1" customWidth="1"/>
    <col min="1384" max="1384" width="11" bestFit="1" customWidth="1"/>
    <col min="1385" max="1387" width="9" bestFit="1" customWidth="1"/>
    <col min="1388" max="1388" width="8" bestFit="1" customWidth="1"/>
    <col min="1389" max="1390" width="9" bestFit="1" customWidth="1"/>
    <col min="1391" max="1394" width="8" bestFit="1" customWidth="1"/>
    <col min="1395" max="1395" width="11" bestFit="1" customWidth="1"/>
    <col min="1396" max="1396" width="9" bestFit="1" customWidth="1"/>
    <col min="1397" max="1398" width="8" bestFit="1" customWidth="1"/>
    <col min="1399" max="1399" width="9" bestFit="1" customWidth="1"/>
    <col min="1400" max="1400" width="8" bestFit="1" customWidth="1"/>
    <col min="1401" max="1404" width="9" bestFit="1" customWidth="1"/>
    <col min="1405" max="1405" width="10" bestFit="1" customWidth="1"/>
    <col min="1406" max="1408" width="9" bestFit="1" customWidth="1"/>
    <col min="1409" max="1409" width="8" bestFit="1" customWidth="1"/>
    <col min="1410" max="1410" width="12" bestFit="1" customWidth="1"/>
    <col min="1411" max="1411" width="9" bestFit="1" customWidth="1"/>
    <col min="1412" max="1413" width="8" bestFit="1" customWidth="1"/>
    <col min="1414" max="1414" width="9" bestFit="1" customWidth="1"/>
    <col min="1415" max="1415" width="8" bestFit="1" customWidth="1"/>
    <col min="1416" max="1416" width="9" bestFit="1" customWidth="1"/>
    <col min="1417" max="1417" width="10" bestFit="1" customWidth="1"/>
    <col min="1418" max="1419" width="8" bestFit="1" customWidth="1"/>
    <col min="1420" max="1420" width="9" bestFit="1" customWidth="1"/>
    <col min="1421" max="1421" width="8" bestFit="1" customWidth="1"/>
    <col min="1422" max="1424" width="9" bestFit="1" customWidth="1"/>
    <col min="1425" max="1425" width="8" bestFit="1" customWidth="1"/>
    <col min="1426" max="1427" width="9" bestFit="1" customWidth="1"/>
    <col min="1428" max="1429" width="8" bestFit="1" customWidth="1"/>
    <col min="1430" max="1436" width="9" bestFit="1" customWidth="1"/>
    <col min="1437" max="1437" width="11" bestFit="1" customWidth="1"/>
    <col min="1438" max="1438" width="8" bestFit="1" customWidth="1"/>
    <col min="1439" max="1439" width="9" bestFit="1" customWidth="1"/>
    <col min="1440" max="1440" width="10" bestFit="1" customWidth="1"/>
    <col min="1441" max="1442" width="9" bestFit="1" customWidth="1"/>
    <col min="1443" max="1443" width="8" bestFit="1" customWidth="1"/>
    <col min="1444" max="1447" width="9" bestFit="1" customWidth="1"/>
    <col min="1448" max="1448" width="8" bestFit="1" customWidth="1"/>
    <col min="1449" max="1449" width="9" bestFit="1" customWidth="1"/>
    <col min="1450" max="1450" width="8" bestFit="1" customWidth="1"/>
    <col min="1451" max="1452" width="9" bestFit="1" customWidth="1"/>
    <col min="1453" max="1453" width="8" bestFit="1" customWidth="1"/>
    <col min="1454" max="1454" width="9" bestFit="1" customWidth="1"/>
    <col min="1455" max="1455" width="8" bestFit="1" customWidth="1"/>
    <col min="1456" max="1456" width="11" bestFit="1" customWidth="1"/>
    <col min="1457" max="1460" width="9" bestFit="1" customWidth="1"/>
    <col min="1461" max="1461" width="8" bestFit="1" customWidth="1"/>
    <col min="1462" max="1462" width="10" bestFit="1" customWidth="1"/>
    <col min="1463" max="1464" width="9" bestFit="1" customWidth="1"/>
    <col min="1465" max="1465" width="7.28515625" bestFit="1" customWidth="1"/>
    <col min="1466" max="1466" width="11.28515625" bestFit="1" customWidth="1"/>
  </cols>
  <sheetData>
    <row r="1" spans="1:2" x14ac:dyDescent="0.25">
      <c r="A1" s="3" t="s">
        <v>2555</v>
      </c>
    </row>
    <row r="3" spans="1:2" x14ac:dyDescent="0.25">
      <c r="A3" s="5" t="s">
        <v>2536</v>
      </c>
      <c r="B3" t="s">
        <v>2540</v>
      </c>
    </row>
    <row r="4" spans="1:2" x14ac:dyDescent="0.25">
      <c r="A4" s="6" t="s">
        <v>15</v>
      </c>
      <c r="B4" s="7">
        <v>1802673.642172094</v>
      </c>
    </row>
    <row r="5" spans="1:2" x14ac:dyDescent="0.25">
      <c r="A5" s="6" t="s">
        <v>37</v>
      </c>
      <c r="B5" s="7">
        <v>1622931.3717903115</v>
      </c>
    </row>
    <row r="6" spans="1:2" x14ac:dyDescent="0.25">
      <c r="A6" s="6" t="s">
        <v>12</v>
      </c>
      <c r="B6" s="7">
        <v>1669658.8591883737</v>
      </c>
    </row>
    <row r="7" spans="1:2" x14ac:dyDescent="0.25">
      <c r="A7" s="6" t="s">
        <v>53</v>
      </c>
      <c r="B7" s="7">
        <v>1865734.2802692256</v>
      </c>
    </row>
    <row r="8" spans="1:2" x14ac:dyDescent="0.25">
      <c r="A8" s="6" t="s">
        <v>19</v>
      </c>
      <c r="B8" s="7">
        <v>1864328.6156164345</v>
      </c>
    </row>
    <row r="9" spans="1:2" x14ac:dyDescent="0.25">
      <c r="A9" s="6" t="s">
        <v>43</v>
      </c>
      <c r="B9" s="7">
        <v>1445111.5160367445</v>
      </c>
    </row>
    <row r="10" spans="1:2" x14ac:dyDescent="0.25">
      <c r="A10" s="6" t="s">
        <v>2538</v>
      </c>
      <c r="B10" s="7">
        <v>10270438.285073185</v>
      </c>
    </row>
    <row r="17" spans="1:2" x14ac:dyDescent="0.25">
      <c r="A17" s="3" t="s">
        <v>2556</v>
      </c>
    </row>
    <row r="19" spans="1:2" x14ac:dyDescent="0.25">
      <c r="A19" s="5" t="s">
        <v>2536</v>
      </c>
      <c r="B19" t="s">
        <v>2553</v>
      </c>
    </row>
    <row r="20" spans="1:2" x14ac:dyDescent="0.25">
      <c r="A20" s="6" t="s">
        <v>20</v>
      </c>
      <c r="B20" s="7">
        <v>869593.99000000057</v>
      </c>
    </row>
    <row r="21" spans="1:2" x14ac:dyDescent="0.25">
      <c r="A21" s="6" t="s">
        <v>13</v>
      </c>
      <c r="B21" s="7">
        <v>1584328.59</v>
      </c>
    </row>
    <row r="22" spans="1:2" x14ac:dyDescent="0.25">
      <c r="A22" s="6" t="s">
        <v>2537</v>
      </c>
      <c r="B22" s="7"/>
    </row>
    <row r="23" spans="1:2" x14ac:dyDescent="0.25">
      <c r="A23" s="6" t="s">
        <v>2538</v>
      </c>
      <c r="B23" s="7">
        <v>2453922.5800000005</v>
      </c>
    </row>
    <row r="31" spans="1:2" x14ac:dyDescent="0.25">
      <c r="A31" s="3" t="s">
        <v>2560</v>
      </c>
    </row>
    <row r="33" spans="1:2" x14ac:dyDescent="0.25">
      <c r="A33" s="5" t="s">
        <v>2536</v>
      </c>
      <c r="B33" t="s">
        <v>2554</v>
      </c>
    </row>
    <row r="34" spans="1:2" x14ac:dyDescent="0.25">
      <c r="A34" s="6" t="s">
        <v>60</v>
      </c>
      <c r="B34" s="82">
        <v>126</v>
      </c>
    </row>
    <row r="35" spans="1:2" x14ac:dyDescent="0.25">
      <c r="A35" s="6" t="s">
        <v>18</v>
      </c>
      <c r="B35" s="82">
        <v>116</v>
      </c>
    </row>
    <row r="36" spans="1:2" x14ac:dyDescent="0.25">
      <c r="A36" s="6" t="s">
        <v>83</v>
      </c>
      <c r="B36" s="82">
        <v>114</v>
      </c>
    </row>
    <row r="37" spans="1:2" x14ac:dyDescent="0.25">
      <c r="A37" s="6" t="s">
        <v>46</v>
      </c>
      <c r="B37" s="82">
        <v>113</v>
      </c>
    </row>
    <row r="38" spans="1:2" x14ac:dyDescent="0.25">
      <c r="A38" s="6" t="s">
        <v>69</v>
      </c>
      <c r="B38" s="82">
        <v>112</v>
      </c>
    </row>
    <row r="39" spans="1:2" x14ac:dyDescent="0.25">
      <c r="A39" s="6" t="s">
        <v>117</v>
      </c>
      <c r="B39" s="82">
        <v>112</v>
      </c>
    </row>
    <row r="40" spans="1:2" x14ac:dyDescent="0.25">
      <c r="A40" s="6" t="s">
        <v>2538</v>
      </c>
      <c r="B40" s="82">
        <v>693</v>
      </c>
    </row>
    <row r="45" spans="1:2" x14ac:dyDescent="0.25">
      <c r="A45" s="3" t="s">
        <v>2557</v>
      </c>
    </row>
    <row r="47" spans="1:2" x14ac:dyDescent="0.25">
      <c r="A47" s="5" t="s">
        <v>2536</v>
      </c>
      <c r="B47" t="s">
        <v>2553</v>
      </c>
    </row>
    <row r="48" spans="1:2" x14ac:dyDescent="0.25">
      <c r="A48" s="6"/>
      <c r="B48" s="7">
        <v>715.15</v>
      </c>
    </row>
    <row r="49" spans="1:2" x14ac:dyDescent="0.25">
      <c r="A49" s="6" t="s">
        <v>26</v>
      </c>
      <c r="B49" s="7">
        <v>429945.03000000009</v>
      </c>
    </row>
    <row r="50" spans="1:2" x14ac:dyDescent="0.25">
      <c r="A50" s="6" t="s">
        <v>35</v>
      </c>
      <c r="B50" s="7">
        <v>476198.61999999994</v>
      </c>
    </row>
    <row r="51" spans="1:2" x14ac:dyDescent="0.25">
      <c r="A51" s="6" t="s">
        <v>17</v>
      </c>
      <c r="B51" s="7">
        <v>379951.46999999974</v>
      </c>
    </row>
    <row r="52" spans="1:2" x14ac:dyDescent="0.25">
      <c r="A52" s="6" t="s">
        <v>10</v>
      </c>
      <c r="B52" s="7">
        <v>408425.64999999962</v>
      </c>
    </row>
    <row r="53" spans="1:2" x14ac:dyDescent="0.25">
      <c r="A53" s="6" t="s">
        <v>22</v>
      </c>
      <c r="B53" s="7">
        <v>363140.37000000017</v>
      </c>
    </row>
    <row r="54" spans="1:2" x14ac:dyDescent="0.25">
      <c r="A54" s="6" t="s">
        <v>30</v>
      </c>
      <c r="B54" s="7">
        <v>395546.28999999986</v>
      </c>
    </row>
    <row r="55" spans="1:2" x14ac:dyDescent="0.25">
      <c r="A55" s="6" t="s">
        <v>2537</v>
      </c>
      <c r="B55" s="7"/>
    </row>
    <row r="56" spans="1:2" x14ac:dyDescent="0.25">
      <c r="A56" s="6" t="s">
        <v>2538</v>
      </c>
      <c r="B56" s="7">
        <v>2453922.5799999996</v>
      </c>
    </row>
    <row r="64" spans="1:2" x14ac:dyDescent="0.25">
      <c r="A64" s="3" t="s">
        <v>2558</v>
      </c>
    </row>
    <row r="66" spans="1:2" x14ac:dyDescent="0.25">
      <c r="A66" s="5" t="s">
        <v>2536</v>
      </c>
      <c r="B66" t="s">
        <v>2540</v>
      </c>
    </row>
    <row r="67" spans="1:2" x14ac:dyDescent="0.25">
      <c r="A67" s="6" t="s">
        <v>2539</v>
      </c>
      <c r="B67" s="7"/>
    </row>
    <row r="68" spans="1:2" x14ac:dyDescent="0.25">
      <c r="A68" s="6" t="s">
        <v>2541</v>
      </c>
      <c r="B68" s="7">
        <v>688314.75038736418</v>
      </c>
    </row>
    <row r="69" spans="1:2" x14ac:dyDescent="0.25">
      <c r="A69" s="6" t="s">
        <v>2542</v>
      </c>
      <c r="B69" s="7">
        <v>513481.53623209259</v>
      </c>
    </row>
    <row r="70" spans="1:2" x14ac:dyDescent="0.25">
      <c r="A70" s="6" t="s">
        <v>2543</v>
      </c>
      <c r="B70" s="7">
        <v>654769.61458294536</v>
      </c>
    </row>
    <row r="71" spans="1:2" x14ac:dyDescent="0.25">
      <c r="A71" s="6" t="s">
        <v>2544</v>
      </c>
      <c r="B71" s="7">
        <v>629028.45004217082</v>
      </c>
    </row>
    <row r="72" spans="1:2" x14ac:dyDescent="0.25">
      <c r="A72" s="6" t="s">
        <v>2545</v>
      </c>
      <c r="B72" s="7">
        <v>584051.15158937941</v>
      </c>
    </row>
    <row r="73" spans="1:2" x14ac:dyDescent="0.25">
      <c r="A73" s="6" t="s">
        <v>2546</v>
      </c>
      <c r="B73" s="7">
        <v>635905.99885364319</v>
      </c>
    </row>
    <row r="74" spans="1:2" x14ac:dyDescent="0.25">
      <c r="A74" s="6" t="s">
        <v>2547</v>
      </c>
      <c r="B74" s="7">
        <v>773852.89220573625</v>
      </c>
    </row>
    <row r="75" spans="1:2" x14ac:dyDescent="0.25">
      <c r="A75" s="6" t="s">
        <v>2548</v>
      </c>
      <c r="B75" s="7">
        <v>676456.87643519335</v>
      </c>
    </row>
    <row r="76" spans="1:2" x14ac:dyDescent="0.25">
      <c r="A76" s="6" t="s">
        <v>2549</v>
      </c>
      <c r="B76" s="7">
        <v>609087.89991976717</v>
      </c>
    </row>
    <row r="77" spans="1:2" x14ac:dyDescent="0.25">
      <c r="A77" s="6" t="s">
        <v>2550</v>
      </c>
      <c r="B77" s="7">
        <v>594429.04379527096</v>
      </c>
    </row>
    <row r="78" spans="1:2" x14ac:dyDescent="0.25">
      <c r="A78" s="6" t="s">
        <v>2551</v>
      </c>
      <c r="B78" s="7">
        <v>3225038.0221649585</v>
      </c>
    </row>
    <row r="79" spans="1:2" x14ac:dyDescent="0.25">
      <c r="A79" s="6" t="s">
        <v>2552</v>
      </c>
      <c r="B79" s="7">
        <v>686022.04886465124</v>
      </c>
    </row>
    <row r="80" spans="1:2" x14ac:dyDescent="0.25">
      <c r="A80" s="6" t="s">
        <v>2538</v>
      </c>
      <c r="B80" s="7">
        <v>10270438.285073172</v>
      </c>
    </row>
    <row r="83" spans="1:2" x14ac:dyDescent="0.25">
      <c r="A83" s="8" t="s">
        <v>2559</v>
      </c>
    </row>
    <row r="85" spans="1:2" x14ac:dyDescent="0.25">
      <c r="A85" s="5" t="s">
        <v>2536</v>
      </c>
      <c r="B85" t="s">
        <v>2540</v>
      </c>
    </row>
    <row r="86" spans="1:2" x14ac:dyDescent="0.25">
      <c r="A86" s="6" t="s">
        <v>83</v>
      </c>
      <c r="B86" s="7">
        <v>471773.76319689915</v>
      </c>
    </row>
    <row r="87" spans="1:2" x14ac:dyDescent="0.25">
      <c r="A87" s="6" t="s">
        <v>36</v>
      </c>
      <c r="B87" s="7">
        <v>548989.10738883691</v>
      </c>
    </row>
    <row r="88" spans="1:2" x14ac:dyDescent="0.25">
      <c r="A88" s="6" t="s">
        <v>69</v>
      </c>
      <c r="B88" s="7">
        <v>497347.61666674394</v>
      </c>
    </row>
    <row r="89" spans="1:2" x14ac:dyDescent="0.25">
      <c r="A89" s="6" t="s">
        <v>18</v>
      </c>
      <c r="B89" s="7">
        <v>501784.98807852698</v>
      </c>
    </row>
    <row r="90" spans="1:2" x14ac:dyDescent="0.25">
      <c r="A90" s="6" t="s">
        <v>60</v>
      </c>
      <c r="B90" s="7">
        <v>517828.13179186033</v>
      </c>
    </row>
    <row r="91" spans="1:2" x14ac:dyDescent="0.25">
      <c r="A91" s="6" t="s">
        <v>2538</v>
      </c>
      <c r="B91" s="7">
        <v>2537723.6071228674</v>
      </c>
    </row>
  </sheetData>
  <pageMargins left="0.7" right="0.7" top="0.75" bottom="0.75" header="0.3" footer="0.3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FED0E-E020-45E4-95E9-F1342C9CE35F}">
  <dimension ref="A3:B46"/>
  <sheetViews>
    <sheetView workbookViewId="0">
      <selection activeCell="E1" sqref="E1"/>
    </sheetView>
  </sheetViews>
  <sheetFormatPr defaultRowHeight="15" x14ac:dyDescent="0.25"/>
  <cols>
    <col min="1" max="1" width="14" bestFit="1" customWidth="1"/>
    <col min="2" max="2" width="12.5703125" bestFit="1" customWidth="1"/>
    <col min="3" max="3" width="9.85546875" bestFit="1" customWidth="1"/>
    <col min="4" max="4" width="7" bestFit="1" customWidth="1"/>
    <col min="5" max="5" width="10.5703125" bestFit="1" customWidth="1"/>
    <col min="6" max="6" width="8.42578125" bestFit="1" customWidth="1"/>
    <col min="7" max="7" width="7" bestFit="1" customWidth="1"/>
    <col min="8" max="9" width="11.28515625" bestFit="1" customWidth="1"/>
  </cols>
  <sheetData>
    <row r="3" spans="1:2" x14ac:dyDescent="0.25">
      <c r="A3" s="5" t="s">
        <v>2536</v>
      </c>
      <c r="B3" t="s">
        <v>2563</v>
      </c>
    </row>
    <row r="4" spans="1:2" x14ac:dyDescent="0.25">
      <c r="A4" s="6" t="s">
        <v>2518</v>
      </c>
      <c r="B4" s="82">
        <v>137</v>
      </c>
    </row>
    <row r="5" spans="1:2" x14ac:dyDescent="0.25">
      <c r="A5" s="6" t="s">
        <v>2517</v>
      </c>
      <c r="B5" s="82">
        <v>1933</v>
      </c>
    </row>
    <row r="6" spans="1:2" x14ac:dyDescent="0.25">
      <c r="A6" s="6" t="s">
        <v>2519</v>
      </c>
      <c r="B6" s="82">
        <v>430</v>
      </c>
    </row>
    <row r="7" spans="1:2" x14ac:dyDescent="0.25">
      <c r="A7" s="6" t="s">
        <v>2537</v>
      </c>
      <c r="B7" s="82"/>
    </row>
    <row r="8" spans="1:2" x14ac:dyDescent="0.25">
      <c r="A8" s="6" t="s">
        <v>2538</v>
      </c>
      <c r="B8" s="82">
        <v>2500</v>
      </c>
    </row>
    <row r="12" spans="1:2" x14ac:dyDescent="0.25">
      <c r="A12" s="5" t="s">
        <v>2536</v>
      </c>
      <c r="B12" t="s">
        <v>2566</v>
      </c>
    </row>
    <row r="13" spans="1:2" x14ac:dyDescent="0.25">
      <c r="A13" s="6" t="s">
        <v>2564</v>
      </c>
      <c r="B13">
        <v>1</v>
      </c>
    </row>
    <row r="14" spans="1:2" x14ac:dyDescent="0.25">
      <c r="A14" s="6" t="s">
        <v>2565</v>
      </c>
      <c r="B14">
        <v>636</v>
      </c>
    </row>
    <row r="15" spans="1:2" x14ac:dyDescent="0.25">
      <c r="A15" s="6" t="s">
        <v>8</v>
      </c>
      <c r="B15">
        <v>1863</v>
      </c>
    </row>
    <row r="16" spans="1:2" x14ac:dyDescent="0.25">
      <c r="A16" s="6" t="s">
        <v>2538</v>
      </c>
      <c r="B16">
        <v>2500</v>
      </c>
    </row>
    <row r="20" spans="1:2" x14ac:dyDescent="0.25">
      <c r="A20" s="5" t="s">
        <v>2536</v>
      </c>
      <c r="B20" t="s">
        <v>2553</v>
      </c>
    </row>
    <row r="21" spans="1:2" x14ac:dyDescent="0.25">
      <c r="A21" s="6" t="s">
        <v>60</v>
      </c>
      <c r="B21" s="7">
        <v>147338.35999999999</v>
      </c>
    </row>
    <row r="22" spans="1:2" x14ac:dyDescent="0.25">
      <c r="A22" s="6" t="s">
        <v>27</v>
      </c>
      <c r="B22" s="7">
        <v>131022.46999999997</v>
      </c>
    </row>
    <row r="23" spans="1:2" x14ac:dyDescent="0.25">
      <c r="A23" s="6" t="s">
        <v>56</v>
      </c>
      <c r="B23" s="7">
        <v>124441.73</v>
      </c>
    </row>
    <row r="24" spans="1:2" x14ac:dyDescent="0.25">
      <c r="A24" s="6" t="s">
        <v>69</v>
      </c>
      <c r="B24" s="7">
        <v>122101.09000000003</v>
      </c>
    </row>
    <row r="25" spans="1:2" x14ac:dyDescent="0.25">
      <c r="A25" s="6" t="s">
        <v>36</v>
      </c>
      <c r="B25" s="7">
        <v>110896.08000000009</v>
      </c>
    </row>
    <row r="26" spans="1:2" x14ac:dyDescent="0.25">
      <c r="A26" s="6" t="s">
        <v>99</v>
      </c>
      <c r="B26" s="7">
        <v>108651.09</v>
      </c>
    </row>
    <row r="27" spans="1:2" x14ac:dyDescent="0.25">
      <c r="A27" s="6" t="s">
        <v>117</v>
      </c>
      <c r="B27" s="7">
        <v>108010.25</v>
      </c>
    </row>
    <row r="28" spans="1:2" x14ac:dyDescent="0.25">
      <c r="A28" s="6" t="s">
        <v>46</v>
      </c>
      <c r="B28" s="7">
        <v>107690.56999999998</v>
      </c>
    </row>
    <row r="29" spans="1:2" x14ac:dyDescent="0.25">
      <c r="A29" s="6" t="s">
        <v>39</v>
      </c>
      <c r="B29" s="7">
        <v>104412.53999999998</v>
      </c>
    </row>
    <row r="30" spans="1:2" x14ac:dyDescent="0.25">
      <c r="A30" s="6" t="s">
        <v>41</v>
      </c>
      <c r="B30" s="7">
        <v>102722.56000000003</v>
      </c>
    </row>
    <row r="31" spans="1:2" x14ac:dyDescent="0.25">
      <c r="A31" s="6" t="s">
        <v>2538</v>
      </c>
      <c r="B31" s="7">
        <v>1167286.7399999998</v>
      </c>
    </row>
    <row r="35" spans="1:2" x14ac:dyDescent="0.25">
      <c r="A35" s="5" t="s">
        <v>2536</v>
      </c>
      <c r="B35" t="s">
        <v>2553</v>
      </c>
    </row>
    <row r="36" spans="1:2" x14ac:dyDescent="0.25">
      <c r="A36" s="6" t="s">
        <v>2537</v>
      </c>
      <c r="B36" s="7"/>
    </row>
    <row r="37" spans="1:2" x14ac:dyDescent="0.25">
      <c r="A37" s="6"/>
      <c r="B37" s="7">
        <v>715.15</v>
      </c>
    </row>
    <row r="38" spans="1:2" x14ac:dyDescent="0.25">
      <c r="A38" s="6" t="s">
        <v>79</v>
      </c>
      <c r="B38" s="7">
        <v>80634.930000000008</v>
      </c>
    </row>
    <row r="39" spans="1:2" x14ac:dyDescent="0.25">
      <c r="A39" s="6" t="s">
        <v>23</v>
      </c>
      <c r="B39" s="7">
        <v>83296.25</v>
      </c>
    </row>
    <row r="40" spans="1:2" x14ac:dyDescent="0.25">
      <c r="A40" s="6" t="s">
        <v>63</v>
      </c>
      <c r="B40" s="7">
        <v>83788.230000000025</v>
      </c>
    </row>
    <row r="41" spans="1:2" x14ac:dyDescent="0.25">
      <c r="A41" s="6" t="s">
        <v>138</v>
      </c>
      <c r="B41" s="7">
        <v>86499.769999999975</v>
      </c>
    </row>
    <row r="42" spans="1:2" x14ac:dyDescent="0.25">
      <c r="A42" s="6" t="s">
        <v>31</v>
      </c>
      <c r="B42" s="7">
        <v>90087.709999999992</v>
      </c>
    </row>
    <row r="43" spans="1:2" x14ac:dyDescent="0.25">
      <c r="A43" s="6" t="s">
        <v>85</v>
      </c>
      <c r="B43" s="7">
        <v>91035.890000000072</v>
      </c>
    </row>
    <row r="44" spans="1:2" x14ac:dyDescent="0.25">
      <c r="A44" s="6" t="s">
        <v>77</v>
      </c>
      <c r="B44" s="7">
        <v>91263.519999999975</v>
      </c>
    </row>
    <row r="45" spans="1:2" x14ac:dyDescent="0.25">
      <c r="A45" s="6" t="s">
        <v>83</v>
      </c>
      <c r="B45" s="7">
        <v>93437.58</v>
      </c>
    </row>
    <row r="46" spans="1:2" x14ac:dyDescent="0.25">
      <c r="A46" s="6" t="s">
        <v>2538</v>
      </c>
      <c r="B46" s="7">
        <v>700759.03</v>
      </c>
    </row>
  </sheetData>
  <pageMargins left="0.7" right="0.7" top="0.75" bottom="0.75" header="0.3" footer="0.3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5CE25-EF36-47CA-BAC0-5D2F2F8DE20F}">
  <dimension ref="A1:U21"/>
  <sheetViews>
    <sheetView workbookViewId="0">
      <selection activeCell="V18" sqref="V18"/>
    </sheetView>
  </sheetViews>
  <sheetFormatPr defaultRowHeight="15" x14ac:dyDescent="0.25"/>
  <sheetData>
    <row r="1" spans="1:21" x14ac:dyDescent="0.25">
      <c r="A1" s="68" t="s">
        <v>2561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</row>
    <row r="2" spans="1:21" x14ac:dyDescent="0.25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</row>
    <row r="3" spans="1:2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</row>
    <row r="4" spans="1:21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</row>
    <row r="5" spans="1:21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</row>
    <row r="6" spans="1:21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</row>
    <row r="7" spans="1:21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</row>
    <row r="8" spans="1:21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</row>
    <row r="9" spans="1:21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</row>
    <row r="10" spans="1:2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</row>
    <row r="11" spans="1:2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</row>
    <row r="12" spans="1:21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</row>
    <row r="13" spans="1:21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</row>
    <row r="14" spans="1:21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</row>
    <row r="15" spans="1:21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</row>
    <row r="16" spans="1:21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</row>
    <row r="17" spans="1:21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</row>
    <row r="18" spans="1:21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</row>
    <row r="19" spans="1:21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</row>
    <row r="20" spans="1:21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</row>
    <row r="21" spans="1:2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</row>
  </sheetData>
  <mergeCells count="1">
    <mergeCell ref="A1:U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S J J 4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I k n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J J 4 W 2 Z z a i p M A Q A A 0 Q Q A A B M A H A B G b 3 J t d W x h c y 9 T Z W N 0 a W 9 u M S 5 t I K I Y A C i g F A A A A A A A A A A A A A A A A A A A A A A A A A A A A O 2 S T 2 s C M R D F 7 w v 7 H U K 8 K C y C p f R S e i h r C 1 5 a Y S 0 9 i C x x d 9 R g / p T J p C i L 3 7 1 Z 1 1 q L 6 6 H 0 V G g u C f m 9 N 8 M k z 0 F B 0 h q W N f v g N o 7 i y K 0 E Q s k m Y q 5 g w O 6 Y A o o j F l Z m P R Y Q b h 4 2 B a h + 6 h H B 0 K v F 9 d z a d b d X T Z + E h j v e O P l s N 0 2 t o S C Z J U 2 B D k 9 X w i z r 4 t s 3 4 K H S X t q f o D B u Y V G n V n l t a u i 6 T b e k q v g z l o D 5 a M g T N j J 0 c 9 2 v B b u E V T z 1 j q w O s G 4 c M A X A C D a 0 p 2 O 0 p S 8 o T w X B 0 u L 2 o q D V / W I k u d x Z V Z 7 3 r V k + R l k c b c b r O e A e D q U r r D f U g i a W h G K Z U O B a 6 P 4 + v 9 c X z M 0 z l G G Y T 1 i f S e r D W 0 g 6 n z C D p Y a v a q e T L 2 R b k y E o + Q 6 4 Z R k J 8 u 6 b c d e L I 2 l a v / I 0 O J 1 D A F j 3 q s f / S H 4 e J T r K T V s O j h o l L k n + g / b z o D W g L W a / i e E H U E s B A i 0 A F A A C A A g A S J J 4 W 3 T 5 L U a m A A A A 9 g A A A B I A A A A A A A A A A A A A A A A A A A A A A E N v b m Z p Z y 9 Q Y W N r Y W d l L n h t b F B L A Q I t A B Q A A g A I A E i S e F s P y u m r p A A A A O k A A A A T A A A A A A A A A A A A A A A A A P I A A A B b Q 2 9 u d G V u d F 9 U e X B l c 1 0 u e G 1 s U E s B A i 0 A F A A C A A g A S J J 4 W 2 Z z a i p M A Q A A 0 Q Q A A B M A A A A A A A A A A A A A A A A A 4 w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4 A A A A A A A C R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5 N T M 4 O D k w L W U x Z T U t N D g 2 O S 1 i Y 2 N j L T k y O D l l N T c 1 N m U 1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E i I C 8 + P E V u d H J 5 I F R 5 c G U 9 I k Z p b G x F c n J v c k N v Z G U i I F Z h b H V l P S J z V W 5 r b m 9 3 b i I g L z 4 8 R W 5 0 c n k g V H l w Z T 0 i R m l s b E V y c m 9 y Q 2 9 1 b n Q i I F Z h b H V l P S J s M T A 5 I i A v P j x F b n R y e S B U e X B l P S J G a W x s T G F z d F V w Z G F 0 Z W Q i I F Z h b H V l P S J k M j A y N S 0 x M S 0 y M 1 Q x M D o y N T o w N y 4 1 N z Y z M j c w W i I g L z 4 8 R W 5 0 c n k g V H l w Z T 0 i R m l s b E N v b H V t b l R 5 c G V z I i B W Y W x 1 Z T 0 i c 0 F 3 W U d C Z 0 1 G Q l F V R k J 3 W U d C U V k 9 I i A v P j x F b n R y e S B U e X B l P S J G a W x s Q 2 9 s d W 1 u T m F t Z X M i I F Z h b H V l P S J z W y Z x d W 9 0 O 0 9 y Z G V y X 0 l E J n F 1 b 3 Q 7 L C Z x d W 9 0 O 0 N 1 c 3 R v b W V y X 0 5 h b W U m c X V v d D s s J n F 1 b 3 Q 7 U H J v Z H V j d F 9 D Y X R l Z 2 9 y e S Z x d W 9 0 O y w m c X V v d D t Q c m 9 k d W N 0 X 0 5 h b W U m c X V v d D s s J n F 1 b 3 Q 7 V W 5 p d H N f c 2 9 s Z C Z x d W 9 0 O y w m c X V v d D t V b m l 0 X 1 B y a W N l J n F 1 b 3 Q 7 L C Z x d W 9 0 O 0 R p c 2 N v d W 5 0 J n F 1 b 3 Q 7 L C Z x d W 9 0 O 1 R v d G F s I F N h b G V z J n F 1 b 3 Q 7 L C Z x d W 9 0 O 1 N h b G V z X 0 F t b 3 V u d C Z x d W 9 0 O y w m c X V v d D t P c m R l c l 9 k Y X R l J n F 1 b 3 Q 7 L C Z x d W 9 0 O 0 N p d H k m c X V v d D s s J n F 1 b 3 Q 7 U 2 V n b W V u d C Z x d W 9 0 O y w m c X V v d D t Q c m 9 m a X Q m c X V v d D s s J n F 1 b 3 Q 7 R G V s a X Z l c n k g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9 y Z G V y X 0 l E L D B 9 J n F 1 b 3 Q 7 L C Z x d W 9 0 O 1 N l Y 3 R p b 2 4 x L 1 R h Y m x l M S 9 D a G F u Z 2 V k I F R 5 c G U u e 0 N 1 c 3 R v b W V y X 0 5 h b W U s M X 0 m c X V v d D s s J n F 1 b 3 Q 7 U 2 V j d G l v b j E v V G F i b G U x L 0 N o Y W 5 n Z W Q g V H l w Z S 5 7 U H J v Z H V j d F 9 D Y X R l Z 2 9 y e S w y f S Z x d W 9 0 O y w m c X V v d D t T Z W N 0 a W 9 u M S 9 U Y W J s Z T E v Q 2 h h b m d l Z C B U e X B l L n t Q c m 9 k d W N 0 X 0 5 h b W U s M 3 0 m c X V v d D s s J n F 1 b 3 Q 7 U 2 V j d G l v b j E v V G F i b G U x L 0 N o Y W 5 n Z W Q g V H l w Z S 5 7 V W 5 p d H N f c 2 9 s Z C w 0 f S Z x d W 9 0 O y w m c X V v d D t T Z W N 0 a W 9 u M S 9 U Y W J s Z T E v Q 2 h h b m d l Z C B U e X B l L n t V b m l 0 X 1 B y a W N l L D V 9 J n F 1 b 3 Q 7 L C Z x d W 9 0 O 1 N l Y 3 R p b 2 4 x L 1 R h Y m x l M S 9 D a G F u Z 2 V k I F R 5 c G U u e 0 R p c 2 N v d W 5 0 L D Z 9 J n F 1 b 3 Q 7 L C Z x d W 9 0 O 1 N l Y 3 R p b 2 4 x L 1 R h Y m x l M S 9 D a G F u Z 2 V k I F R 5 c G U u e 1 R v d G F s I F N h b G V z L D d 9 J n F 1 b 3 Q 7 L C Z x d W 9 0 O 1 N l Y 3 R p b 2 4 x L 1 R h Y m x l M S 9 D a G F u Z 2 V k I F R 5 c G U u e 1 N h b G V z X 0 F t b 3 V u d C w 4 f S Z x d W 9 0 O y w m c X V v d D t T Z W N 0 a W 9 u M S 9 U Y W J s Z T E v Q 2 h h b m d l Z C B U e X B l L n t P c m R l c l 9 k Y X R l L D l 9 J n F 1 b 3 Q 7 L C Z x d W 9 0 O 1 N l Y 3 R p b 2 4 x L 1 R h Y m x l M S 9 D a G F u Z 2 V k I F R 5 c G U u e 0 N p d H k s M T B 9 J n F 1 b 3 Q 7 L C Z x d W 9 0 O 1 N l Y 3 R p b 2 4 x L 1 R h Y m x l M S 9 D a G F u Z 2 V k I F R 5 c G U u e 1 N l Z 2 1 l b n Q s M T F 9 J n F 1 b 3 Q 7 L C Z x d W 9 0 O 1 N l Y 3 R p b 2 4 x L 1 R h Y m x l M S 9 D a G F u Z 2 V k I F R 5 c G U u e 1 B y b 2 Z p d C w x M n 0 m c X V v d D s s J n F 1 b 3 Q 7 U 2 V j d G l v b j E v V G F i b G U x L 0 N o Y W 5 n Z W Q g V H l w Z S 5 7 R G V s a X Z l c n k g U 3 R h d H V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x L 0 N o Y W 5 n Z W Q g V H l w Z S 5 7 T 3 J k Z X J f S U Q s M H 0 m c X V v d D s s J n F 1 b 3 Q 7 U 2 V j d G l v b j E v V G F i b G U x L 0 N o Y W 5 n Z W Q g V H l w Z S 5 7 Q 3 V z d G 9 t Z X J f T m F t Z S w x f S Z x d W 9 0 O y w m c X V v d D t T Z W N 0 a W 9 u M S 9 U Y W J s Z T E v Q 2 h h b m d l Z C B U e X B l L n t Q c m 9 k d W N 0 X 0 N h d G V n b 3 J 5 L D J 9 J n F 1 b 3 Q 7 L C Z x d W 9 0 O 1 N l Y 3 R p b 2 4 x L 1 R h Y m x l M S 9 D a G F u Z 2 V k I F R 5 c G U u e 1 B y b 2 R 1 Y 3 R f T m F t Z S w z f S Z x d W 9 0 O y w m c X V v d D t T Z W N 0 a W 9 u M S 9 U Y W J s Z T E v Q 2 h h b m d l Z C B U e X B l L n t V b m l 0 c 1 9 z b 2 x k L D R 9 J n F 1 b 3 Q 7 L C Z x d W 9 0 O 1 N l Y 3 R p b 2 4 x L 1 R h Y m x l M S 9 D a G F u Z 2 V k I F R 5 c G U u e 1 V u a X R f U H J p Y 2 U s N X 0 m c X V v d D s s J n F 1 b 3 Q 7 U 2 V j d G l v b j E v V G F i b G U x L 0 N o Y W 5 n Z W Q g V H l w Z S 5 7 R G l z Y 2 9 1 b n Q s N n 0 m c X V v d D s s J n F 1 b 3 Q 7 U 2 V j d G l v b j E v V G F i b G U x L 0 N o Y W 5 n Z W Q g V H l w Z S 5 7 V G 9 0 Y W w g U 2 F s Z X M s N 3 0 m c X V v d D s s J n F 1 b 3 Q 7 U 2 V j d G l v b j E v V G F i b G U x L 0 N o Y W 5 n Z W Q g V H l w Z S 5 7 U 2 F s Z X N f Q W 1 v d W 5 0 L D h 9 J n F 1 b 3 Q 7 L C Z x d W 9 0 O 1 N l Y 3 R p b 2 4 x L 1 R h Y m x l M S 9 D a G F u Z 2 V k I F R 5 c G U u e 0 9 y Z G V y X 2 R h d G U s O X 0 m c X V v d D s s J n F 1 b 3 Q 7 U 2 V j d G l v b j E v V G F i b G U x L 0 N o Y W 5 n Z W Q g V H l w Z S 5 7 Q 2 l 0 e S w x M H 0 m c X V v d D s s J n F 1 b 3 Q 7 U 2 V j d G l v b j E v V G F i b G U x L 0 N o Y W 5 n Z W Q g V H l w Z S 5 7 U 2 V n b W V u d C w x M X 0 m c X V v d D s s J n F 1 b 3 Q 7 U 2 V j d G l v b j E v V G F i b G U x L 0 N o Y W 5 n Z W Q g V H l w Z S 5 7 U H J v Z m l 0 L D E y f S Z x d W 9 0 O y w m c X V v d D t T Z W N 0 a W 9 u M S 9 U Y W J s Z T E v Q 2 h h b m d l Z C B U e X B l L n t E Z W x p d m V y e S B T d G F 0 d X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Z l Y z R k Y W M t N D c x M y 0 0 O W M z L W E w Z W Y t M D Z k M 2 E y Y m F i N T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M C I g L z 4 8 R W 5 0 c n k g V H l w Z T 0 i R m l s b E V y c m 9 y Q 2 9 k Z S I g V m F s d W U 9 I n N V b m t u b 3 d u I i A v P j x F b n R y e S B U e X B l P S J G a W x s R X J y b 3 J D b 3 V u d C I g V m F s d W U 9 I m w x M D g i I C 8 + P E V u d H J 5 I F R 5 c G U 9 I k Z p b G x M Y X N 0 V X B k Y X R l Z C I g V m F s d W U 9 I m Q y M D I 1 L T E x L T I 0 V D E y O j Q 4 O j E 2 L j E 3 M D U 0 N D J a I i A v P j x F b n R y e S B U e X B l P S J G a W x s Q 2 9 s d W 1 u V H l w Z X M i I F Z h b H V l P S J z Q X d Z R 0 J n W U R C U V V G Q l F j R 0 J n V U d C Z z 0 9 I i A v P j x F b n R y e S B U e X B l P S J G a W x s Q 2 9 s d W 1 u T m F t Z X M i I F Z h b H V l P S J z W y Z x d W 9 0 O 0 9 y Z G V y X 0 l E J n F 1 b 3 Q 7 L C Z x d W 9 0 O 0 N 1 c 3 R v b W V y X 0 Z p c n N 0 X 2 5 h b W U m c X V v d D s s J n F 1 b 3 Q 7 Q 3 V z d G 9 t Z X J f b G F z d F 9 u Y W 1 l J n F 1 b 3 Q 7 L C Z x d W 9 0 O 1 B y b 2 R 1 Y 3 R f Q 2 F 0 Z W d v c n k m c X V v d D s s J n F 1 b 3 Q 7 U H J v Z H V j d F 9 O Y W 1 l J n F 1 b 3 Q 7 L C Z x d W 9 0 O 1 V u a X R z X 3 N v b G Q m c X V v d D s s J n F 1 b 3 Q 7 V W 5 p d F 9 Q c m l j Z S Z x d W 9 0 O y w m c X V v d D t E a X N j b 3 V u d C Z x d W 9 0 O y w m c X V v d D t U b 3 R h b C B T Y W x l c y Z x d W 9 0 O y w m c X V v d D t T Y W x l c 1 9 B b W 9 1 b n Q m c X V v d D s s J n F 1 b 3 Q 7 T 3 J k Z X J f Z G F 0 Z S Z x d W 9 0 O y w m c X V v d D t D a X R 5 J n F 1 b 3 Q 7 L C Z x d W 9 0 O 1 N l Z 2 1 l b n Q m c X V v d D s s J n F 1 b 3 Q 7 U H J v Z m l 0 J n F 1 b 3 Q 7 L C Z x d W 9 0 O 1 B y b 2 Z p d C B T d G F 0 d X M m c X V v d D s s J n F 1 b 3 Q 7 R G V s a X Z l c n k g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L n t P c m R l c l 9 J R C w w f S Z x d W 9 0 O y w m c X V v d D t T Z W N 0 a W 9 u M S 9 U Y W J s Z T E g K D I p L 0 N o Y W 5 n Z W Q g V H l w Z S 5 7 Q 3 V z d G 9 t Z X J f R m l y c 3 R f b m F t Z S w x f S Z x d W 9 0 O y w m c X V v d D t T Z W N 0 a W 9 u M S 9 U Y W J s Z T E g K D I p L 0 N o Y W 5 n Z W Q g V H l w Z S 5 7 Q 3 V z d G 9 t Z X J f b G F z d F 9 u Y W 1 l L D J 9 J n F 1 b 3 Q 7 L C Z x d W 9 0 O 1 N l Y 3 R p b 2 4 x L 1 R h Y m x l M S A o M i k v Q 2 h h b m d l Z C B U e X B l L n t Q c m 9 k d W N 0 X 0 N h d G V n b 3 J 5 L D N 9 J n F 1 b 3 Q 7 L C Z x d W 9 0 O 1 N l Y 3 R p b 2 4 x L 1 R h Y m x l M S A o M i k v Q 2 h h b m d l Z C B U e X B l L n t Q c m 9 k d W N 0 X 0 5 h b W U s N H 0 m c X V v d D s s J n F 1 b 3 Q 7 U 2 V j d G l v b j E v V G F i b G U x I C g y K S 9 D a G F u Z 2 V k I F R 5 c G U u e 1 V u a X R z X 3 N v b G Q s N X 0 m c X V v d D s s J n F 1 b 3 Q 7 U 2 V j d G l v b j E v V G F i b G U x I C g y K S 9 D a G F u Z 2 V k I F R 5 c G U u e 1 V u a X R f U H J p Y 2 U s N n 0 m c X V v d D s s J n F 1 b 3 Q 7 U 2 V j d G l v b j E v V G F i b G U x I C g y K S 9 D a G F u Z 2 V k I F R 5 c G U u e 0 R p c 2 N v d W 5 0 L D d 9 J n F 1 b 3 Q 7 L C Z x d W 9 0 O 1 N l Y 3 R p b 2 4 x L 1 R h Y m x l M S A o M i k v Q 2 h h b m d l Z C B U e X B l L n t U b 3 R h b C B T Y W x l c y w 4 f S Z x d W 9 0 O y w m c X V v d D t T Z W N 0 a W 9 u M S 9 U Y W J s Z T E g K D I p L 0 N o Y W 5 n Z W Q g V H l w Z S 5 7 U 2 F s Z X N f Q W 1 v d W 5 0 L D l 9 J n F 1 b 3 Q 7 L C Z x d W 9 0 O 1 N l Y 3 R p b 2 4 x L 1 R h Y m x l M S A o M i k v Q 2 h h b m d l Z C B U e X B l L n t P c m R l c l 9 k Y X R l L D E w f S Z x d W 9 0 O y w m c X V v d D t T Z W N 0 a W 9 u M S 9 U Y W J s Z T E g K D I p L 0 N o Y W 5 n Z W Q g V H l w Z S 5 7 Q 2 l 0 e S w x M X 0 m c X V v d D s s J n F 1 b 3 Q 7 U 2 V j d G l v b j E v V G F i b G U x I C g y K S 9 D a G F u Z 2 V k I F R 5 c G U u e 1 N l Z 2 1 l b n Q s M T J 9 J n F 1 b 3 Q 7 L C Z x d W 9 0 O 1 N l Y 3 R p b 2 4 x L 1 R h Y m x l M S A o M i k v Q 2 h h b m d l Z C B U e X B l L n t Q c m 9 m a X Q s M T N 9 J n F 1 b 3 Q 7 L C Z x d W 9 0 O 1 N l Y 3 R p b 2 4 x L 1 R h Y m x l M S A o M i k v Q 2 h h b m d l Z C B U e X B l L n t Q c m 9 m a X Q g U 3 R h d H V z L D E 0 f S Z x d W 9 0 O y w m c X V v d D t T Z W N 0 a W 9 u M S 9 U Y W J s Z T E g K D I p L 0 N o Y W 5 n Z W Q g V H l w Z S 5 7 R G V s a X Z l c n k g U 3 R h d H V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y K S 9 D a G F u Z 2 V k I F R 5 c G U u e 0 9 y Z G V y X 0 l E L D B 9 J n F 1 b 3 Q 7 L C Z x d W 9 0 O 1 N l Y 3 R p b 2 4 x L 1 R h Y m x l M S A o M i k v Q 2 h h b m d l Z C B U e X B l L n t D d X N 0 b 2 1 l c l 9 G a X J z d F 9 u Y W 1 l L D F 9 J n F 1 b 3 Q 7 L C Z x d W 9 0 O 1 N l Y 3 R p b 2 4 x L 1 R h Y m x l M S A o M i k v Q 2 h h b m d l Z C B U e X B l L n t D d X N 0 b 2 1 l c l 9 s Y X N 0 X 2 5 h b W U s M n 0 m c X V v d D s s J n F 1 b 3 Q 7 U 2 V j d G l v b j E v V G F i b G U x I C g y K S 9 D a G F u Z 2 V k I F R 5 c G U u e 1 B y b 2 R 1 Y 3 R f Q 2 F 0 Z W d v c n k s M 3 0 m c X V v d D s s J n F 1 b 3 Q 7 U 2 V j d G l v b j E v V G F i b G U x I C g y K S 9 D a G F u Z 2 V k I F R 5 c G U u e 1 B y b 2 R 1 Y 3 R f T m F t Z S w 0 f S Z x d W 9 0 O y w m c X V v d D t T Z W N 0 a W 9 u M S 9 U Y W J s Z T E g K D I p L 0 N o Y W 5 n Z W Q g V H l w Z S 5 7 V W 5 p d H N f c 2 9 s Z C w 1 f S Z x d W 9 0 O y w m c X V v d D t T Z W N 0 a W 9 u M S 9 U Y W J s Z T E g K D I p L 0 N o Y W 5 n Z W Q g V H l w Z S 5 7 V W 5 p d F 9 Q c m l j Z S w 2 f S Z x d W 9 0 O y w m c X V v d D t T Z W N 0 a W 9 u M S 9 U Y W J s Z T E g K D I p L 0 N o Y W 5 n Z W Q g V H l w Z S 5 7 R G l z Y 2 9 1 b n Q s N 3 0 m c X V v d D s s J n F 1 b 3 Q 7 U 2 V j d G l v b j E v V G F i b G U x I C g y K S 9 D a G F u Z 2 V k I F R 5 c G U u e 1 R v d G F s I F N h b G V z L D h 9 J n F 1 b 3 Q 7 L C Z x d W 9 0 O 1 N l Y 3 R p b 2 4 x L 1 R h Y m x l M S A o M i k v Q 2 h h b m d l Z C B U e X B l L n t T Y W x l c 1 9 B b W 9 1 b n Q s O X 0 m c X V v d D s s J n F 1 b 3 Q 7 U 2 V j d G l v b j E v V G F i b G U x I C g y K S 9 D a G F u Z 2 V k I F R 5 c G U u e 0 9 y Z G V y X 2 R h d G U s M T B 9 J n F 1 b 3 Q 7 L C Z x d W 9 0 O 1 N l Y 3 R p b 2 4 x L 1 R h Y m x l M S A o M i k v Q 2 h h b m d l Z C B U e X B l L n t D a X R 5 L D E x f S Z x d W 9 0 O y w m c X V v d D t T Z W N 0 a W 9 u M S 9 U Y W J s Z T E g K D I p L 0 N o Y W 5 n Z W Q g V H l w Z S 5 7 U 2 V n b W V u d C w x M n 0 m c X V v d D s s J n F 1 b 3 Q 7 U 2 V j d G l v b j E v V G F i b G U x I C g y K S 9 D a G F u Z 2 V k I F R 5 c G U u e 1 B y b 2 Z p d C w x M 3 0 m c X V v d D s s J n F 1 b 3 Q 7 U 2 V j d G l v b j E v V G F i b G U x I C g y K S 9 D a G F u Z 2 V k I F R 5 c G U u e 1 B y b 2 Z p d C B T d G F 0 d X M s M T R 9 J n F 1 b 3 Q 7 L C Z x d W 9 0 O 1 N l Y 3 R p b 2 4 x L 1 R h Y m x l M S A o M i k v Q 2 h h b m d l Z C B U e X B l L n t E Z W x p d m V y e S B T d G F 0 d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N P D F h 7 u I p N s R f U y K 7 G K j I A A A A A A g A A A A A A E G Y A A A A B A A A g A A A A f r d F 6 l q R h W b I 4 0 h y v R S i E U u G z u G 6 A M E d 3 X 7 C p + 1 p M j c A A A A A D o A A A A A C A A A g A A A A 3 X a Y T b Y H D d V l o R O N 5 t R + 2 Y L T Z C B S v + i l a f s g X w L S i R J Q A A A A A G X M G R u v c 8 P k x s A U 1 W 5 7 3 g C 6 V n 3 4 9 A 3 5 I + D 8 T L D t J 5 A 0 g g A n U 4 q V M R / 4 r 7 6 q R f 4 h h j T T t C r t u N 1 k H W g x O Q a Y j R / / m x f l P p b B A 4 B u e n a d N W Z A A A A A G 6 H F I D i J o n P D h t 6 F S P p O C J w 2 Q F 4 9 N B d T p 3 + m f q L h 2 z v 5 p o 9 y 0 r v 8 7 F b n 4 C V Z N f F t 8 B D H r y U n w j H p U 9 W d b Y a n J g = = < / D a t a M a s h u p > 
</file>

<file path=customXml/itemProps1.xml><?xml version="1.0" encoding="utf-8"?>
<ds:datastoreItem xmlns:ds="http://schemas.openxmlformats.org/officeDocument/2006/customXml" ds:itemID="{4597B03E-FB22-4C56-A710-C9557DABCE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 data</vt:lpstr>
      <vt:lpstr>Clean Data</vt:lpstr>
      <vt:lpstr>Power Query</vt:lpstr>
      <vt:lpstr>Tasks</vt:lpstr>
      <vt:lpstr>Conditional formatting</vt:lpstr>
      <vt:lpstr>Forcasting</vt:lpstr>
      <vt:lpstr>Pivot &amp; chart 1</vt:lpstr>
      <vt:lpstr>Pivot &amp; chart 2</vt:lpstr>
      <vt:lpstr>Dashboard 1</vt:lpstr>
      <vt:lpstr>Dashboard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 dharshini</dc:creator>
  <cp:lastModifiedBy>Priya dharshini</cp:lastModifiedBy>
  <dcterms:created xsi:type="dcterms:W3CDTF">2025-11-22T17:45:58Z</dcterms:created>
  <dcterms:modified xsi:type="dcterms:W3CDTF">2025-11-24T15:59:20Z</dcterms:modified>
</cp:coreProperties>
</file>